      <v>27154</v>
      </c>
      <c r="D13436" t="s">
        <v>47758</v>
      </c>
      <c r="E13436" s="4">
        <v>428.07</v>
      </c>
      <c r="F13436" t="s">
        <v>6</v>
      </c>
      <c r="J13436"/>
      <c r="L13436"/>
    </row>
    <row r="13437" spans="1:12" x14ac:dyDescent="0.25">
      <c r="A13437" t="s">
        <v>16945</v>
      </c>
      <c r="B13437" t="s">
        <v>16946</v>
      </c>
      <c r="C13437" t="s">
        <v>16947</v>
      </c>
      <c r="D13437" t="s">
        <v>47691</v>
      </c>
      <c r="E13437" s="4">
        <v>86.26</v>
      </c>
      <c r="F13437" t="s">
        <v>6</v>
      </c>
      <c r="J13437"/>
      <c r="L13437"/>
    </row>
    <row r="13438" spans="1:12" x14ac:dyDescent="0.25">
      <c r="A13438" t="s">
        <v>39433</v>
      </c>
      <c r="B13438" t="s">
        <v>39434</v>
      </c>
      <c r="C13438" t="s">
        <v>39435</v>
      </c>
      <c r="D13438" t="s">
        <v>47691</v>
      </c>
      <c r="E13438" s="4">
        <v>132.47999999999999</v>
      </c>
      <c r="F13438" t="s">
        <v>6</v>
      </c>
      <c r="J13438"/>
      <c r="L13438"/>
    </row>
    <row r="13439" spans="1:12" x14ac:dyDescent="0.25">
      <c r="A13439" t="s">
        <v>23287</v>
      </c>
      <c r="B13439" t="s">
        <v>23288</v>
      </c>
      <c r="C13439" t="s">
        <v>23289</v>
      </c>
      <c r="D13439" t="s">
        <v>47691</v>
      </c>
      <c r="E13439" s="4">
        <v>75.47</v>
      </c>
      <c r="F13439" t="s">
        <v>6</v>
      </c>
      <c r="J13439"/>
      <c r="L13439"/>
    </row>
    <row r="13440" spans="1:12" x14ac:dyDescent="0.25">
      <c r="A13440" t="s">
        <v>28861</v>
      </c>
      <c r="B13440" t="s">
        <v>28862</v>
      </c>
      <c r="C13440" t="s">
        <v>28863</v>
      </c>
      <c r="D13440" t="s">
        <v>47691</v>
      </c>
      <c r="E13440" s="4">
        <v>46.88</v>
      </c>
      <c r="F13440" t="s">
        <v>6</v>
      </c>
      <c r="J13440"/>
      <c r="L13440"/>
    </row>
    <row r="13441" spans="1:12" x14ac:dyDescent="0.25">
      <c r="A13441" t="s">
        <v>39436</v>
      </c>
      <c r="B13441" t="s">
        <v>39437</v>
      </c>
      <c r="C13441" t="s">
        <v>39438</v>
      </c>
      <c r="D13441" t="s">
        <v>47691</v>
      </c>
      <c r="E13441" s="4">
        <v>78.84</v>
      </c>
      <c r="F13441" t="s">
        <v>6</v>
      </c>
      <c r="J13441"/>
      <c r="L13441"/>
    </row>
    <row r="13442" spans="1:12" x14ac:dyDescent="0.25">
      <c r="A13442" t="s">
        <v>39439</v>
      </c>
      <c r="B13442" t="s">
        <v>39440</v>
      </c>
      <c r="C13442" t="s">
        <v>39441</v>
      </c>
      <c r="D13442" t="s">
        <v>47691</v>
      </c>
      <c r="E13442" s="4">
        <v>53.61</v>
      </c>
      <c r="F13442" t="s">
        <v>6</v>
      </c>
      <c r="J13442"/>
      <c r="L13442"/>
    </row>
    <row r="13443" spans="1:12" x14ac:dyDescent="0.25">
      <c r="A13443" t="s">
        <v>20215</v>
      </c>
      <c r="B13443" t="s">
        <v>20216</v>
      </c>
      <c r="C13443" t="s">
        <v>20217</v>
      </c>
      <c r="D13443" t="s">
        <v>47691</v>
      </c>
      <c r="E13443" s="4">
        <v>127.83</v>
      </c>
      <c r="F13443" t="s">
        <v>6</v>
      </c>
      <c r="J13443"/>
      <c r="L13443"/>
    </row>
    <row r="13444" spans="1:12" x14ac:dyDescent="0.25">
      <c r="A13444" t="s">
        <v>39442</v>
      </c>
      <c r="B13444" t="s">
        <v>39443</v>
      </c>
      <c r="C13444" t="s">
        <v>39444</v>
      </c>
      <c r="D13444" t="s">
        <v>47691</v>
      </c>
      <c r="E13444" s="4">
        <v>67.8</v>
      </c>
      <c r="F13444" t="s">
        <v>6</v>
      </c>
      <c r="J13444"/>
      <c r="L13444"/>
    </row>
    <row r="13445" spans="1:12" x14ac:dyDescent="0.25">
      <c r="A13445" t="s">
        <v>39445</v>
      </c>
      <c r="B13445" t="s">
        <v>39446</v>
      </c>
      <c r="C13445" t="s">
        <v>39447</v>
      </c>
      <c r="D13445" t="s">
        <v>47691</v>
      </c>
      <c r="E13445" s="4">
        <v>102.29</v>
      </c>
      <c r="F13445" t="s">
        <v>6</v>
      </c>
      <c r="J13445"/>
      <c r="L13445"/>
    </row>
    <row r="13446" spans="1:12" x14ac:dyDescent="0.25">
      <c r="A13446" t="s">
        <v>39448</v>
      </c>
      <c r="B13446" t="s">
        <v>39449</v>
      </c>
      <c r="C13446" t="s">
        <v>39450</v>
      </c>
      <c r="D13446" t="s">
        <v>47691</v>
      </c>
      <c r="E13446" s="4">
        <v>362.53</v>
      </c>
      <c r="F13446" t="s">
        <v>6</v>
      </c>
      <c r="J13446"/>
      <c r="L13446"/>
    </row>
    <row r="13447" spans="1:12" x14ac:dyDescent="0.25">
      <c r="A13447" t="s">
        <v>39451</v>
      </c>
      <c r="B13447" t="s">
        <v>39452</v>
      </c>
      <c r="C13447" t="s">
        <v>39453</v>
      </c>
      <c r="D13447" t="s">
        <v>47691</v>
      </c>
      <c r="E13447" s="4">
        <v>352.52</v>
      </c>
      <c r="F13447" t="s">
        <v>6</v>
      </c>
      <c r="J13447"/>
      <c r="L13447"/>
    </row>
    <row r="13448" spans="1:12" x14ac:dyDescent="0.25">
      <c r="A13448" t="s">
        <v>9979</v>
      </c>
      <c r="B13448" t="s">
        <v>9980</v>
      </c>
      <c r="C13448" t="s">
        <v>9981</v>
      </c>
      <c r="D13448" t="s">
        <v>47691</v>
      </c>
      <c r="E13448" s="4">
        <v>85.67</v>
      </c>
      <c r="F13448" t="s">
        <v>6</v>
      </c>
      <c r="J13448"/>
      <c r="L13448"/>
    </row>
    <row r="13449" spans="1:12" x14ac:dyDescent="0.25">
      <c r="A13449" t="s">
        <v>39454</v>
      </c>
      <c r="B13449" t="s">
        <v>39455</v>
      </c>
      <c r="C13449" t="s">
        <v>39456</v>
      </c>
      <c r="D13449" t="s">
        <v>47691</v>
      </c>
      <c r="E13449" s="4">
        <v>93.46</v>
      </c>
      <c r="F13449" t="s">
        <v>6</v>
      </c>
      <c r="J13449"/>
      <c r="L13449"/>
    </row>
    <row r="13450" spans="1:12" x14ac:dyDescent="0.25">
      <c r="A13450" t="s">
        <v>25892</v>
      </c>
      <c r="B13450" t="s">
        <v>25893</v>
      </c>
      <c r="C13450" t="s">
        <v>25894</v>
      </c>
      <c r="D13450" t="s">
        <v>47691</v>
      </c>
      <c r="E13450" s="4">
        <v>115.54</v>
      </c>
      <c r="F13450" t="s">
        <v>6</v>
      </c>
      <c r="J13450"/>
      <c r="L13450"/>
    </row>
    <row r="13451" spans="1:12" x14ac:dyDescent="0.25">
      <c r="A13451" t="s">
        <v>39463</v>
      </c>
      <c r="B13451" t="s">
        <v>39464</v>
      </c>
      <c r="C13451" t="s">
        <v>39465</v>
      </c>
      <c r="D13451" t="s">
        <v>47691</v>
      </c>
      <c r="E13451" s="4">
        <v>312.25</v>
      </c>
      <c r="F13451" t="s">
        <v>6</v>
      </c>
      <c r="J13451"/>
      <c r="L13451"/>
    </row>
    <row r="13452" spans="1:12" x14ac:dyDescent="0.25">
      <c r="A13452" t="s">
        <v>39466</v>
      </c>
      <c r="B13452" t="s">
        <v>39467</v>
      </c>
      <c r="C13452" t="s">
        <v>39468</v>
      </c>
      <c r="D13452" t="s">
        <v>47691</v>
      </c>
      <c r="E13452" s="4">
        <v>99.57</v>
      </c>
      <c r="F13452" t="s">
        <v>6</v>
      </c>
      <c r="J13452"/>
      <c r="L13452"/>
    </row>
    <row r="13453" spans="1:12" x14ac:dyDescent="0.25">
      <c r="A13453" t="s">
        <v>26784</v>
      </c>
      <c r="B13453" t="s">
        <v>26785</v>
      </c>
      <c r="C13453" t="s">
        <v>26786</v>
      </c>
      <c r="D13453" t="s">
        <v>47691</v>
      </c>
      <c r="E13453" s="4">
        <v>232.43</v>
      </c>
      <c r="F13453" t="s">
        <v>6</v>
      </c>
      <c r="J13453"/>
      <c r="L13453"/>
    </row>
    <row r="13454" spans="1:12" x14ac:dyDescent="0.25">
      <c r="A13454" t="s">
        <v>39469</v>
      </c>
      <c r="B13454" t="s">
        <v>39470</v>
      </c>
      <c r="C13454" t="s">
        <v>39471</v>
      </c>
      <c r="D13454" t="s">
        <v>47691</v>
      </c>
      <c r="E13454" s="4">
        <v>99.58</v>
      </c>
      <c r="F13454" t="s">
        <v>6</v>
      </c>
      <c r="J13454"/>
      <c r="L13454"/>
    </row>
    <row r="13455" spans="1:12" x14ac:dyDescent="0.25">
      <c r="A13455" t="s">
        <v>39472</v>
      </c>
      <c r="B13455" t="s">
        <v>39473</v>
      </c>
      <c r="C13455" t="s">
        <v>39474</v>
      </c>
      <c r="D13455" t="s">
        <v>47691</v>
      </c>
      <c r="E13455" s="4">
        <v>112.34</v>
      </c>
      <c r="F13455" t="s">
        <v>6</v>
      </c>
      <c r="J13455"/>
      <c r="L13455"/>
    </row>
    <row r="13456" spans="1:12" x14ac:dyDescent="0.25">
      <c r="A13456" t="s">
        <v>28055</v>
      </c>
      <c r="B13456" t="s">
        <v>28056</v>
      </c>
      <c r="C13456" t="s">
        <v>28057</v>
      </c>
      <c r="D13456" t="s">
        <v>47691</v>
      </c>
      <c r="E13456" s="4">
        <v>123.7</v>
      </c>
      <c r="F13456" t="s">
        <v>6</v>
      </c>
      <c r="J13456"/>
      <c r="L13456"/>
    </row>
    <row r="13457" spans="1:12" x14ac:dyDescent="0.25">
      <c r="A13457" t="s">
        <v>16767</v>
      </c>
      <c r="B13457" t="s">
        <v>16768</v>
      </c>
      <c r="C13457" t="s">
        <v>16769</v>
      </c>
      <c r="D13457" t="s">
        <v>47691</v>
      </c>
      <c r="E13457" s="4">
        <v>183.38</v>
      </c>
      <c r="F13457" t="s">
        <v>6</v>
      </c>
      <c r="J13457"/>
      <c r="L13457"/>
    </row>
    <row r="13458" spans="1:12" x14ac:dyDescent="0.25">
      <c r="A13458" t="s">
        <v>39292</v>
      </c>
      <c r="B13458" t="s">
        <v>39293</v>
      </c>
      <c r="C13458" t="s">
        <v>39294</v>
      </c>
      <c r="D13458" t="s">
        <v>47691</v>
      </c>
      <c r="E13458" s="4">
        <v>120.81</v>
      </c>
      <c r="F13458" t="s">
        <v>6</v>
      </c>
      <c r="J13458"/>
      <c r="L13458"/>
    </row>
    <row r="13459" spans="1:12" x14ac:dyDescent="0.25">
      <c r="A13459" t="s">
        <v>39481</v>
      </c>
      <c r="B13459" t="s">
        <v>39482</v>
      </c>
      <c r="C13459" t="s">
        <v>39483</v>
      </c>
      <c r="D13459" t="s">
        <v>47691</v>
      </c>
      <c r="E13459" s="4">
        <v>99.58</v>
      </c>
      <c r="F13459" t="s">
        <v>6</v>
      </c>
      <c r="J13459"/>
      <c r="L13459"/>
    </row>
    <row r="13460" spans="1:12" x14ac:dyDescent="0.25">
      <c r="A13460" t="s">
        <v>8783</v>
      </c>
      <c r="B13460" t="s">
        <v>8784</v>
      </c>
      <c r="C13460" t="s">
        <v>8785</v>
      </c>
      <c r="D13460" t="s">
        <v>47691</v>
      </c>
      <c r="E13460" s="4">
        <v>100.27</v>
      </c>
      <c r="F13460" t="s">
        <v>6</v>
      </c>
      <c r="J13460"/>
      <c r="L13460"/>
    </row>
    <row r="13461" spans="1:12" x14ac:dyDescent="0.25">
      <c r="A13461" t="s">
        <v>35407</v>
      </c>
      <c r="B13461" t="s">
        <v>35408</v>
      </c>
      <c r="C13461" t="s">
        <v>35409</v>
      </c>
      <c r="D13461" t="s">
        <v>47691</v>
      </c>
      <c r="E13461" s="4">
        <v>199.49</v>
      </c>
      <c r="F13461" t="s">
        <v>6</v>
      </c>
      <c r="J13461"/>
      <c r="L13461"/>
    </row>
    <row r="13462" spans="1:12" x14ac:dyDescent="0.25">
      <c r="A13462" t="s">
        <v>39514</v>
      </c>
      <c r="B13462" t="s">
        <v>39515</v>
      </c>
      <c r="C13462" t="s">
        <v>39516</v>
      </c>
      <c r="D13462" t="s">
        <v>47691</v>
      </c>
      <c r="E13462" s="4">
        <v>177.19</v>
      </c>
      <c r="F13462" t="s">
        <v>6</v>
      </c>
      <c r="J13462"/>
      <c r="L13462"/>
    </row>
    <row r="13463" spans="1:12" x14ac:dyDescent="0.25">
      <c r="A13463" t="s">
        <v>39493</v>
      </c>
      <c r="B13463" t="s">
        <v>39494</v>
      </c>
      <c r="C13463" t="s">
        <v>39495</v>
      </c>
      <c r="D13463" t="s">
        <v>47691</v>
      </c>
      <c r="E13463" s="4">
        <v>207.65</v>
      </c>
      <c r="F13463" t="s">
        <v>6</v>
      </c>
      <c r="J13463"/>
      <c r="L13463"/>
    </row>
    <row r="13464" spans="1:12" x14ac:dyDescent="0.25">
      <c r="A13464" t="s">
        <v>39496</v>
      </c>
      <c r="B13464" t="s">
        <v>39497</v>
      </c>
      <c r="C13464" t="s">
        <v>39498</v>
      </c>
      <c r="D13464" t="s">
        <v>47691</v>
      </c>
      <c r="E13464" s="4">
        <v>202.9</v>
      </c>
      <c r="F13464" t="s">
        <v>6</v>
      </c>
      <c r="J13464"/>
      <c r="L13464"/>
    </row>
    <row r="13465" spans="1:12" x14ac:dyDescent="0.25">
      <c r="A13465" t="s">
        <v>39499</v>
      </c>
      <c r="B13465" t="s">
        <v>39500</v>
      </c>
      <c r="C13465" t="s">
        <v>39501</v>
      </c>
      <c r="D13465" t="s">
        <v>47691</v>
      </c>
      <c r="E13465" s="4">
        <v>637.29999999999995</v>
      </c>
      <c r="F13465" t="s">
        <v>6</v>
      </c>
      <c r="J13465"/>
      <c r="L13465"/>
    </row>
    <row r="13466" spans="1:12" x14ac:dyDescent="0.25">
      <c r="A13466" t="s">
        <v>39502</v>
      </c>
      <c r="B13466" t="s">
        <v>39503</v>
      </c>
      <c r="C13466" t="s">
        <v>39504</v>
      </c>
      <c r="D13466" t="s">
        <v>47691</v>
      </c>
      <c r="E13466" s="4">
        <v>6.69</v>
      </c>
      <c r="F13466" t="s">
        <v>6</v>
      </c>
      <c r="J13466"/>
      <c r="L13466"/>
    </row>
    <row r="13467" spans="1:12" x14ac:dyDescent="0.25">
      <c r="A13467" t="s">
        <v>29035</v>
      </c>
      <c r="B13467" t="s">
        <v>29036</v>
      </c>
      <c r="C13467" t="s">
        <v>29037</v>
      </c>
      <c r="D13467" t="s">
        <v>47691</v>
      </c>
      <c r="E13467" s="4">
        <v>361.19</v>
      </c>
      <c r="F13467" t="s">
        <v>6</v>
      </c>
      <c r="J13467"/>
      <c r="L13467"/>
    </row>
    <row r="13468" spans="1:12" x14ac:dyDescent="0.25">
      <c r="A13468" t="s">
        <v>26595</v>
      </c>
      <c r="B13468" t="s">
        <v>26596</v>
      </c>
      <c r="C13468" t="s">
        <v>26597</v>
      </c>
      <c r="D13468" t="s">
        <v>47691</v>
      </c>
      <c r="E13468" s="4">
        <v>3.91</v>
      </c>
      <c r="F13468" t="s">
        <v>6</v>
      </c>
      <c r="J13468"/>
      <c r="L13468"/>
    </row>
    <row r="13469" spans="1:12" x14ac:dyDescent="0.25">
      <c r="A13469" t="s">
        <v>39505</v>
      </c>
      <c r="B13469" t="s">
        <v>39506</v>
      </c>
      <c r="C13469" t="s">
        <v>39507</v>
      </c>
      <c r="D13469" t="s">
        <v>47691</v>
      </c>
      <c r="E13469" s="4">
        <v>406.63</v>
      </c>
      <c r="F13469" t="s">
        <v>6</v>
      </c>
      <c r="J13469"/>
      <c r="L13469"/>
    </row>
    <row r="13470" spans="1:12" x14ac:dyDescent="0.25">
      <c r="A13470" t="s">
        <v>39508</v>
      </c>
      <c r="B13470" t="s">
        <v>39509</v>
      </c>
      <c r="C13470" t="s">
        <v>39510</v>
      </c>
      <c r="D13470" t="s">
        <v>47691</v>
      </c>
      <c r="E13470" s="4">
        <v>649.69000000000005</v>
      </c>
      <c r="F13470" t="s">
        <v>6</v>
      </c>
      <c r="J13470"/>
      <c r="L13470"/>
    </row>
    <row r="13471" spans="1:12" x14ac:dyDescent="0.25">
      <c r="A13471" t="s">
        <v>39511</v>
      </c>
      <c r="B13471" t="s">
        <v>39512</v>
      </c>
      <c r="C13471" t="s">
        <v>39513</v>
      </c>
      <c r="D13471" t="s">
        <v>47691</v>
      </c>
      <c r="E13471" s="4">
        <v>400.84</v>
      </c>
      <c r="F13471" t="s">
        <v>6</v>
      </c>
      <c r="J13471"/>
      <c r="L13471"/>
    </row>
    <row r="13472" spans="1:12" x14ac:dyDescent="0.25">
      <c r="A13472" t="s">
        <v>12106</v>
      </c>
      <c r="B13472" t="s">
        <v>12107</v>
      </c>
      <c r="C13472" t="s">
        <v>12108</v>
      </c>
      <c r="D13472" t="s">
        <v>47691</v>
      </c>
      <c r="E13472" s="4">
        <v>406.63</v>
      </c>
      <c r="F13472" t="s">
        <v>6</v>
      </c>
      <c r="J13472"/>
      <c r="L13472"/>
    </row>
    <row r="13473" spans="1:12" x14ac:dyDescent="0.25">
      <c r="A13473" t="s">
        <v>39526</v>
      </c>
      <c r="B13473" t="s">
        <v>39527</v>
      </c>
      <c r="C13473" t="s">
        <v>39528</v>
      </c>
      <c r="D13473" t="s">
        <v>47691</v>
      </c>
      <c r="E13473" s="4">
        <v>406.63</v>
      </c>
      <c r="F13473" t="s">
        <v>6</v>
      </c>
      <c r="J13473"/>
      <c r="L13473"/>
    </row>
    <row r="13474" spans="1:12" x14ac:dyDescent="0.25">
      <c r="A13474" t="s">
        <v>39529</v>
      </c>
      <c r="B13474" t="s">
        <v>39530</v>
      </c>
      <c r="C13474" t="s">
        <v>39531</v>
      </c>
      <c r="D13474" t="s">
        <v>47691</v>
      </c>
      <c r="E13474" s="4">
        <v>82.58</v>
      </c>
      <c r="F13474" t="s">
        <v>6</v>
      </c>
      <c r="J13474"/>
      <c r="L13474"/>
    </row>
    <row r="13475" spans="1:12" x14ac:dyDescent="0.25">
      <c r="A13475" t="s">
        <v>33529</v>
      </c>
      <c r="B13475" t="s">
        <v>33530</v>
      </c>
      <c r="C13475" t="s">
        <v>33531</v>
      </c>
      <c r="D13475" t="s">
        <v>47691</v>
      </c>
      <c r="E13475" s="4">
        <v>80.39</v>
      </c>
      <c r="F13475" t="s">
        <v>6</v>
      </c>
      <c r="J13475"/>
      <c r="L13475"/>
    </row>
    <row r="13476" spans="1:12" x14ac:dyDescent="0.25">
      <c r="A13476" t="s">
        <v>39532</v>
      </c>
      <c r="B13476" t="s">
        <v>39533</v>
      </c>
      <c r="C13476" t="s">
        <v>39534</v>
      </c>
      <c r="D13476" t="s">
        <v>47691</v>
      </c>
      <c r="E13476" s="4">
        <v>77.489999999999995</v>
      </c>
      <c r="F13476" t="s">
        <v>6</v>
      </c>
      <c r="J13476"/>
      <c r="L13476"/>
    </row>
    <row r="13477" spans="1:12" x14ac:dyDescent="0.25">
      <c r="A13477" t="s">
        <v>17728</v>
      </c>
      <c r="B13477" t="s">
        <v>17729</v>
      </c>
      <c r="C13477" t="s">
        <v>17730</v>
      </c>
      <c r="D13477" t="s">
        <v>47691</v>
      </c>
      <c r="E13477" s="4">
        <v>107.9</v>
      </c>
      <c r="F13477" t="s">
        <v>6</v>
      </c>
      <c r="J13477"/>
      <c r="L13477"/>
    </row>
    <row r="13478" spans="1:12" x14ac:dyDescent="0.25">
      <c r="A13478" t="s">
        <v>10064</v>
      </c>
      <c r="B13478" t="s">
        <v>10065</v>
      </c>
      <c r="C13478" t="s">
        <v>10066</v>
      </c>
      <c r="D13478" t="s">
        <v>47691</v>
      </c>
      <c r="E13478" s="4">
        <v>77.489999999999995</v>
      </c>
      <c r="F13478" t="s">
        <v>6</v>
      </c>
      <c r="J13478"/>
      <c r="L13478"/>
    </row>
    <row r="13479" spans="1:12" x14ac:dyDescent="0.25">
      <c r="A13479" t="s">
        <v>39535</v>
      </c>
      <c r="B13479" t="s">
        <v>39536</v>
      </c>
      <c r="C13479" t="s">
        <v>39537</v>
      </c>
      <c r="D13479" t="s">
        <v>47691</v>
      </c>
      <c r="E13479" s="4">
        <v>107.9</v>
      </c>
      <c r="F13479" t="s">
        <v>6</v>
      </c>
      <c r="J13479"/>
      <c r="L13479"/>
    </row>
    <row r="13480" spans="1:12" x14ac:dyDescent="0.25">
      <c r="A13480" t="s">
        <v>33472</v>
      </c>
      <c r="B13480" t="s">
        <v>33473</v>
      </c>
      <c r="C13480" t="s">
        <v>33474</v>
      </c>
      <c r="D13480" t="s">
        <v>47691</v>
      </c>
      <c r="E13480" s="4">
        <v>58.35</v>
      </c>
      <c r="F13480" t="s">
        <v>6</v>
      </c>
      <c r="J13480"/>
      <c r="L13480"/>
    </row>
    <row r="13481" spans="1:12" x14ac:dyDescent="0.25">
      <c r="A13481" t="s">
        <v>12109</v>
      </c>
      <c r="B13481" t="s">
        <v>12110</v>
      </c>
      <c r="C13481" t="s">
        <v>12111</v>
      </c>
      <c r="D13481" t="s">
        <v>47691</v>
      </c>
      <c r="E13481" s="4">
        <v>83.47</v>
      </c>
      <c r="F13481" t="s">
        <v>6</v>
      </c>
      <c r="J13481"/>
      <c r="L13481"/>
    </row>
    <row r="13482" spans="1:12" x14ac:dyDescent="0.25">
      <c r="A13482" t="s">
        <v>19415</v>
      </c>
      <c r="B13482" t="s">
        <v>19416</v>
      </c>
      <c r="C13482" t="s">
        <v>19417</v>
      </c>
      <c r="D13482" t="s">
        <v>47691</v>
      </c>
      <c r="E13482" s="4">
        <v>107.9</v>
      </c>
      <c r="F13482" t="s">
        <v>6</v>
      </c>
      <c r="J13482"/>
      <c r="L13482"/>
    </row>
    <row r="13483" spans="1:12" x14ac:dyDescent="0.25">
      <c r="A13483" t="s">
        <v>34742</v>
      </c>
      <c r="B13483" t="s">
        <v>34743</v>
      </c>
      <c r="C13483" t="s">
        <v>34744</v>
      </c>
      <c r="D13483" t="s">
        <v>47691</v>
      </c>
      <c r="E13483" s="4">
        <v>406.63</v>
      </c>
      <c r="F13483" t="s">
        <v>6</v>
      </c>
      <c r="J13483"/>
      <c r="L13483"/>
    </row>
    <row r="13484" spans="1:12" x14ac:dyDescent="0.25">
      <c r="A13484" t="s">
        <v>39538</v>
      </c>
      <c r="B13484" t="s">
        <v>39539</v>
      </c>
      <c r="C13484" t="s">
        <v>39540</v>
      </c>
      <c r="D13484" t="s">
        <v>47758</v>
      </c>
      <c r="E13484" s="4">
        <v>19.84</v>
      </c>
      <c r="F13484" t="s">
        <v>6</v>
      </c>
      <c r="J13484"/>
      <c r="L13484"/>
    </row>
    <row r="13485" spans="1:12" x14ac:dyDescent="0.25">
      <c r="A13485" t="s">
        <v>8835</v>
      </c>
      <c r="B13485" t="s">
        <v>8836</v>
      </c>
      <c r="C13485" t="s">
        <v>8837</v>
      </c>
      <c r="D13485" t="s">
        <v>47691</v>
      </c>
      <c r="E13485" s="4">
        <v>49.5</v>
      </c>
      <c r="F13485" t="s">
        <v>6</v>
      </c>
      <c r="J13485"/>
      <c r="L13485"/>
    </row>
    <row r="13486" spans="1:12" x14ac:dyDescent="0.25">
      <c r="A13486" t="s">
        <v>46175</v>
      </c>
      <c r="B13486" t="s">
        <v>46176</v>
      </c>
      <c r="C13486" t="s">
        <v>46177</v>
      </c>
      <c r="D13486" t="s">
        <v>47691</v>
      </c>
      <c r="E13486" s="4">
        <v>208.79</v>
      </c>
      <c r="F13486" t="s">
        <v>6</v>
      </c>
      <c r="J13486"/>
      <c r="L13486"/>
    </row>
    <row r="13487" spans="1:12" x14ac:dyDescent="0.25">
      <c r="A13487" t="s">
        <v>16613</v>
      </c>
      <c r="B13487" t="s">
        <v>16614</v>
      </c>
      <c r="C13487" t="s">
        <v>16615</v>
      </c>
      <c r="D13487" t="s">
        <v>47691</v>
      </c>
      <c r="E13487" s="4">
        <v>158.4</v>
      </c>
      <c r="F13487" t="s">
        <v>6</v>
      </c>
      <c r="J13487"/>
      <c r="L13487"/>
    </row>
    <row r="13488" spans="1:12" x14ac:dyDescent="0.25">
      <c r="A13488" t="s">
        <v>20895</v>
      </c>
      <c r="B13488" t="s">
        <v>20896</v>
      </c>
      <c r="C13488" t="s">
        <v>20897</v>
      </c>
      <c r="D13488" t="s">
        <v>47691</v>
      </c>
      <c r="E13488" s="4">
        <v>214.77</v>
      </c>
      <c r="F13488" t="s">
        <v>6</v>
      </c>
      <c r="J13488"/>
      <c r="L13488"/>
    </row>
    <row r="13489" spans="1:12" x14ac:dyDescent="0.25">
      <c r="A13489" t="s">
        <v>46609</v>
      </c>
      <c r="B13489" t="s">
        <v>46610</v>
      </c>
      <c r="C13489" t="s">
        <v>46611</v>
      </c>
      <c r="D13489" t="s">
        <v>47691</v>
      </c>
      <c r="E13489" s="4">
        <v>214.77</v>
      </c>
      <c r="F13489" t="s">
        <v>6</v>
      </c>
      <c r="J13489"/>
      <c r="L13489"/>
    </row>
    <row r="13490" spans="1:12" x14ac:dyDescent="0.25">
      <c r="A13490" t="s">
        <v>39541</v>
      </c>
      <c r="B13490" t="s">
        <v>39542</v>
      </c>
      <c r="C13490" t="s">
        <v>39543</v>
      </c>
      <c r="D13490" t="s">
        <v>47691</v>
      </c>
      <c r="E13490" s="4">
        <v>242.03</v>
      </c>
      <c r="F13490" t="s">
        <v>6</v>
      </c>
      <c r="J13490"/>
      <c r="L13490"/>
    </row>
    <row r="13491" spans="1:12" x14ac:dyDescent="0.25">
      <c r="A13491" t="s">
        <v>32147</v>
      </c>
      <c r="B13491" t="s">
        <v>32148</v>
      </c>
      <c r="C13491" t="s">
        <v>32149</v>
      </c>
      <c r="D13491" t="s">
        <v>47691</v>
      </c>
      <c r="E13491" s="4">
        <v>343.02</v>
      </c>
      <c r="F13491" t="s">
        <v>6</v>
      </c>
      <c r="J13491"/>
      <c r="L13491"/>
    </row>
    <row r="13492" spans="1:12" x14ac:dyDescent="0.25">
      <c r="A13492" t="s">
        <v>37591</v>
      </c>
      <c r="B13492" t="s">
        <v>37592</v>
      </c>
      <c r="C13492" t="s">
        <v>37593</v>
      </c>
      <c r="D13492" t="s">
        <v>47691</v>
      </c>
      <c r="E13492" s="4">
        <v>403.01</v>
      </c>
      <c r="F13492" t="s">
        <v>6</v>
      </c>
      <c r="J13492"/>
      <c r="L13492"/>
    </row>
    <row r="13493" spans="1:12" x14ac:dyDescent="0.25">
      <c r="A13493" t="s">
        <v>10069</v>
      </c>
      <c r="B13493" t="s">
        <v>10070</v>
      </c>
      <c r="C13493" t="s">
        <v>10071</v>
      </c>
      <c r="D13493" t="s">
        <v>47691</v>
      </c>
      <c r="E13493" s="4">
        <v>92.45</v>
      </c>
      <c r="F13493" t="s">
        <v>6</v>
      </c>
      <c r="J13493"/>
      <c r="L13493"/>
    </row>
    <row r="13494" spans="1:12" x14ac:dyDescent="0.25">
      <c r="A13494" t="s">
        <v>39547</v>
      </c>
      <c r="B13494" t="s">
        <v>39548</v>
      </c>
      <c r="C13494" t="s">
        <v>39549</v>
      </c>
      <c r="D13494" t="s">
        <v>47691</v>
      </c>
      <c r="E13494" s="4">
        <v>151.88999999999999</v>
      </c>
      <c r="F13494" t="s">
        <v>6</v>
      </c>
      <c r="J13494"/>
      <c r="L13494"/>
    </row>
    <row r="13495" spans="1:12" x14ac:dyDescent="0.25">
      <c r="A13495" t="s">
        <v>12112</v>
      </c>
      <c r="B13495" t="s">
        <v>12113</v>
      </c>
      <c r="C13495" t="s">
        <v>12114</v>
      </c>
      <c r="D13495" t="s">
        <v>47691</v>
      </c>
      <c r="E13495" s="4">
        <v>91.58</v>
      </c>
      <c r="F13495" t="s">
        <v>6</v>
      </c>
      <c r="J13495"/>
      <c r="L13495"/>
    </row>
    <row r="13496" spans="1:12" x14ac:dyDescent="0.25">
      <c r="A13496" t="s">
        <v>39553</v>
      </c>
      <c r="B13496" t="s">
        <v>39554</v>
      </c>
      <c r="C13496" t="s">
        <v>39555</v>
      </c>
      <c r="D13496" t="s">
        <v>47691</v>
      </c>
      <c r="E13496" s="4">
        <v>124.22</v>
      </c>
      <c r="F13496" t="s">
        <v>6</v>
      </c>
      <c r="J13496"/>
      <c r="L13496"/>
    </row>
    <row r="13497" spans="1:12" x14ac:dyDescent="0.25">
      <c r="A13497" t="s">
        <v>37539</v>
      </c>
      <c r="B13497" t="s">
        <v>37540</v>
      </c>
      <c r="C13497" t="s">
        <v>37541</v>
      </c>
      <c r="D13497" t="s">
        <v>47691</v>
      </c>
      <c r="E13497" s="4">
        <v>106.35</v>
      </c>
      <c r="F13497" t="s">
        <v>6</v>
      </c>
      <c r="J13497"/>
      <c r="L13497"/>
    </row>
    <row r="13498" spans="1:12" x14ac:dyDescent="0.25">
      <c r="A13498" t="s">
        <v>18267</v>
      </c>
      <c r="B13498" t="s">
        <v>18268</v>
      </c>
      <c r="C13498" t="s">
        <v>18269</v>
      </c>
      <c r="D13498" t="s">
        <v>47691</v>
      </c>
      <c r="E13498" s="4">
        <v>113.58</v>
      </c>
      <c r="F13498" t="s">
        <v>6</v>
      </c>
      <c r="J13498"/>
      <c r="L13498"/>
    </row>
    <row r="13499" spans="1:12" x14ac:dyDescent="0.25">
      <c r="A13499" t="s">
        <v>28828</v>
      </c>
      <c r="B13499" t="s">
        <v>28829</v>
      </c>
      <c r="C13499" t="s">
        <v>28830</v>
      </c>
      <c r="D13499" t="s">
        <v>47691</v>
      </c>
      <c r="E13499" s="4">
        <v>138.47</v>
      </c>
      <c r="F13499" t="s">
        <v>6</v>
      </c>
      <c r="J13499"/>
      <c r="L13499"/>
    </row>
    <row r="13500" spans="1:12" x14ac:dyDescent="0.25">
      <c r="A13500" t="s">
        <v>10076</v>
      </c>
      <c r="B13500" t="s">
        <v>10077</v>
      </c>
      <c r="C13500" t="s">
        <v>10078</v>
      </c>
      <c r="D13500" t="s">
        <v>47691</v>
      </c>
      <c r="E13500" s="4">
        <v>127.94</v>
      </c>
      <c r="F13500" t="s">
        <v>6</v>
      </c>
      <c r="J13500"/>
      <c r="L13500"/>
    </row>
    <row r="13501" spans="1:12" x14ac:dyDescent="0.25">
      <c r="A13501" t="s">
        <v>37568</v>
      </c>
      <c r="B13501" t="s">
        <v>37569</v>
      </c>
      <c r="C13501" t="s">
        <v>37570</v>
      </c>
      <c r="D13501" t="s">
        <v>47691</v>
      </c>
      <c r="E13501" s="4">
        <v>106.35</v>
      </c>
      <c r="F13501" t="s">
        <v>6</v>
      </c>
      <c r="J13501"/>
      <c r="L13501"/>
    </row>
    <row r="13502" spans="1:12" x14ac:dyDescent="0.25">
      <c r="A13502" t="s">
        <v>10079</v>
      </c>
      <c r="B13502" t="s">
        <v>10080</v>
      </c>
      <c r="C13502" t="s">
        <v>10081</v>
      </c>
      <c r="D13502" t="s">
        <v>47691</v>
      </c>
      <c r="E13502" s="4">
        <v>138.97999999999999</v>
      </c>
      <c r="F13502" t="s">
        <v>6</v>
      </c>
      <c r="J13502"/>
      <c r="L13502"/>
    </row>
    <row r="13503" spans="1:12" x14ac:dyDescent="0.25">
      <c r="A13503" t="s">
        <v>10086</v>
      </c>
      <c r="B13503" t="s">
        <v>10087</v>
      </c>
      <c r="C13503" t="s">
        <v>10088</v>
      </c>
      <c r="D13503" t="s">
        <v>47691</v>
      </c>
      <c r="E13503" s="4">
        <v>127.94</v>
      </c>
      <c r="F13503" t="s">
        <v>6</v>
      </c>
      <c r="J13503"/>
      <c r="L13503"/>
    </row>
    <row r="13504" spans="1:12" x14ac:dyDescent="0.25">
      <c r="A13504" t="s">
        <v>39556</v>
      </c>
      <c r="B13504" t="s">
        <v>39557</v>
      </c>
      <c r="C13504" t="s">
        <v>39558</v>
      </c>
      <c r="D13504" t="s">
        <v>47691</v>
      </c>
      <c r="E13504" s="4">
        <v>119.16</v>
      </c>
      <c r="F13504" t="s">
        <v>6</v>
      </c>
      <c r="J13504"/>
      <c r="L13504"/>
    </row>
    <row r="13505" spans="1:12" x14ac:dyDescent="0.25">
      <c r="A13505" t="s">
        <v>39559</v>
      </c>
      <c r="B13505" t="s">
        <v>39560</v>
      </c>
      <c r="C13505" t="s">
        <v>39561</v>
      </c>
      <c r="D13505" t="s">
        <v>47691</v>
      </c>
      <c r="E13505" s="4">
        <v>151.58000000000001</v>
      </c>
      <c r="F13505" t="s">
        <v>6</v>
      </c>
      <c r="J13505"/>
      <c r="L13505"/>
    </row>
    <row r="13506" spans="1:12" x14ac:dyDescent="0.25">
      <c r="A13506" t="s">
        <v>26583</v>
      </c>
      <c r="B13506" t="s">
        <v>26584</v>
      </c>
      <c r="C13506" t="s">
        <v>26585</v>
      </c>
      <c r="D13506" t="s">
        <v>47691</v>
      </c>
      <c r="E13506" s="4">
        <v>138.26</v>
      </c>
      <c r="F13506" t="s">
        <v>6</v>
      </c>
      <c r="J13506"/>
      <c r="L13506"/>
    </row>
    <row r="13507" spans="1:12" x14ac:dyDescent="0.25">
      <c r="A13507" t="s">
        <v>33669</v>
      </c>
      <c r="B13507" t="s">
        <v>33670</v>
      </c>
      <c r="C13507" t="s">
        <v>33671</v>
      </c>
      <c r="D13507" t="s">
        <v>47691</v>
      </c>
      <c r="E13507" s="4">
        <v>140.74</v>
      </c>
      <c r="F13507" t="s">
        <v>6</v>
      </c>
      <c r="J13507"/>
      <c r="L13507"/>
    </row>
    <row r="13508" spans="1:12" x14ac:dyDescent="0.25">
      <c r="A13508" t="s">
        <v>15985</v>
      </c>
      <c r="B13508" t="s">
        <v>15986</v>
      </c>
      <c r="C13508" t="s">
        <v>15987</v>
      </c>
      <c r="D13508" t="s">
        <v>47691</v>
      </c>
      <c r="E13508" s="4">
        <v>165.83</v>
      </c>
      <c r="F13508" t="s">
        <v>6</v>
      </c>
      <c r="J13508"/>
      <c r="L13508"/>
    </row>
    <row r="13509" spans="1:12" x14ac:dyDescent="0.25">
      <c r="A13509" t="s">
        <v>12121</v>
      </c>
      <c r="B13509" t="s">
        <v>12122</v>
      </c>
      <c r="C13509" t="s">
        <v>12123</v>
      </c>
      <c r="D13509" t="s">
        <v>47691</v>
      </c>
      <c r="E13509" s="4">
        <v>155.09</v>
      </c>
      <c r="F13509" t="s">
        <v>6</v>
      </c>
      <c r="J13509"/>
      <c r="L13509"/>
    </row>
    <row r="13510" spans="1:12" x14ac:dyDescent="0.25">
      <c r="A13510" t="s">
        <v>12124</v>
      </c>
      <c r="B13510" t="s">
        <v>12125</v>
      </c>
      <c r="C13510" t="s">
        <v>12126</v>
      </c>
      <c r="D13510" t="s">
        <v>47691</v>
      </c>
      <c r="E13510" s="4">
        <v>133.30000000000001</v>
      </c>
      <c r="F13510" t="s">
        <v>6</v>
      </c>
      <c r="J13510"/>
      <c r="L13510"/>
    </row>
    <row r="13511" spans="1:12" x14ac:dyDescent="0.25">
      <c r="A13511" t="s">
        <v>23524</v>
      </c>
      <c r="B13511" t="s">
        <v>23525</v>
      </c>
      <c r="C13511" t="s">
        <v>23526</v>
      </c>
      <c r="D13511" t="s">
        <v>47691</v>
      </c>
      <c r="E13511" s="4">
        <v>165.83</v>
      </c>
      <c r="F13511" t="s">
        <v>6</v>
      </c>
      <c r="J13511"/>
      <c r="L13511"/>
    </row>
    <row r="13512" spans="1:12" x14ac:dyDescent="0.25">
      <c r="A13512" t="s">
        <v>39562</v>
      </c>
      <c r="B13512" t="s">
        <v>39563</v>
      </c>
      <c r="C13512" t="s">
        <v>39564</v>
      </c>
      <c r="D13512" t="s">
        <v>47691</v>
      </c>
      <c r="E13512" s="4">
        <v>155.09</v>
      </c>
      <c r="F13512" t="s">
        <v>6</v>
      </c>
      <c r="J13512"/>
      <c r="L13512"/>
    </row>
    <row r="13513" spans="1:12" x14ac:dyDescent="0.25">
      <c r="A13513" t="s">
        <v>33394</v>
      </c>
      <c r="B13513" t="s">
        <v>33395</v>
      </c>
      <c r="C13513" t="s">
        <v>33396</v>
      </c>
      <c r="D13513" t="s">
        <v>47691</v>
      </c>
      <c r="E13513" s="4">
        <v>185.24</v>
      </c>
      <c r="F13513" t="s">
        <v>6</v>
      </c>
      <c r="J13513"/>
      <c r="L13513"/>
    </row>
    <row r="13514" spans="1:12" x14ac:dyDescent="0.25">
      <c r="A13514" t="s">
        <v>46178</v>
      </c>
      <c r="B13514" t="s">
        <v>46179</v>
      </c>
      <c r="C13514" t="s">
        <v>46180</v>
      </c>
      <c r="D13514" t="s">
        <v>47691</v>
      </c>
      <c r="E13514" s="4">
        <v>227.47</v>
      </c>
      <c r="F13514" t="s">
        <v>6</v>
      </c>
      <c r="J13514"/>
      <c r="L13514"/>
    </row>
    <row r="13515" spans="1:12" x14ac:dyDescent="0.25">
      <c r="A13515" t="s">
        <v>39568</v>
      </c>
      <c r="B13515" t="s">
        <v>39569</v>
      </c>
      <c r="C13515" t="s">
        <v>39570</v>
      </c>
      <c r="D13515" t="s">
        <v>47758</v>
      </c>
      <c r="E13515" s="4">
        <v>22.52</v>
      </c>
      <c r="F13515" t="s">
        <v>6</v>
      </c>
      <c r="J13515"/>
      <c r="L13515"/>
    </row>
    <row r="13516" spans="1:12" x14ac:dyDescent="0.25">
      <c r="A13516" t="s">
        <v>26059</v>
      </c>
      <c r="B13516" t="s">
        <v>26060</v>
      </c>
      <c r="C13516" t="s">
        <v>26061</v>
      </c>
      <c r="D13516" t="s">
        <v>47131</v>
      </c>
      <c r="E13516" s="4">
        <v>107.53</v>
      </c>
      <c r="F13516" t="s">
        <v>6</v>
      </c>
      <c r="J13516"/>
      <c r="L13516"/>
    </row>
    <row r="13517" spans="1:12" x14ac:dyDescent="0.25">
      <c r="A13517" t="s">
        <v>37053</v>
      </c>
      <c r="B13517" t="s">
        <v>37054</v>
      </c>
      <c r="C13517" t="s">
        <v>37055</v>
      </c>
      <c r="D13517" t="s">
        <v>47131</v>
      </c>
      <c r="E13517" s="4">
        <v>107.53</v>
      </c>
      <c r="F13517" t="s">
        <v>6</v>
      </c>
      <c r="J13517"/>
      <c r="L13517"/>
    </row>
    <row r="13518" spans="1:12" x14ac:dyDescent="0.25">
      <c r="A13518" t="s">
        <v>4958</v>
      </c>
      <c r="B13518" t="s">
        <v>4959</v>
      </c>
      <c r="C13518" t="s">
        <v>4960</v>
      </c>
      <c r="D13518" t="s">
        <v>47131</v>
      </c>
      <c r="E13518" s="4">
        <v>107.53</v>
      </c>
      <c r="F13518" t="s">
        <v>6</v>
      </c>
      <c r="J13518"/>
      <c r="L13518"/>
    </row>
    <row r="13519" spans="1:12" x14ac:dyDescent="0.25">
      <c r="A13519" t="s">
        <v>39574</v>
      </c>
      <c r="B13519" t="s">
        <v>39575</v>
      </c>
      <c r="C13519" t="s">
        <v>39576</v>
      </c>
      <c r="D13519" t="s">
        <v>47131</v>
      </c>
      <c r="E13519" s="4">
        <v>107.53</v>
      </c>
      <c r="F13519" t="s">
        <v>6</v>
      </c>
      <c r="J13519"/>
      <c r="L13519"/>
    </row>
    <row r="13520" spans="1:12" x14ac:dyDescent="0.25">
      <c r="A13520" t="s">
        <v>34565</v>
      </c>
      <c r="B13520" t="s">
        <v>34566</v>
      </c>
      <c r="C13520" t="s">
        <v>34567</v>
      </c>
      <c r="D13520" t="s">
        <v>47131</v>
      </c>
      <c r="E13520" s="4">
        <v>107.53</v>
      </c>
      <c r="F13520" t="s">
        <v>6</v>
      </c>
      <c r="J13520"/>
      <c r="L13520"/>
    </row>
    <row r="13521" spans="1:12" x14ac:dyDescent="0.25">
      <c r="A13521" t="s">
        <v>39580</v>
      </c>
      <c r="B13521" t="s">
        <v>39581</v>
      </c>
      <c r="C13521" t="s">
        <v>39582</v>
      </c>
      <c r="D13521" t="s">
        <v>47131</v>
      </c>
      <c r="E13521" s="4">
        <v>62.85</v>
      </c>
      <c r="F13521" t="s">
        <v>6</v>
      </c>
      <c r="J13521"/>
      <c r="L13521"/>
    </row>
    <row r="13522" spans="1:12" x14ac:dyDescent="0.25">
      <c r="A13522" t="s">
        <v>18133</v>
      </c>
      <c r="B13522" t="s">
        <v>18134</v>
      </c>
      <c r="C13522" t="s">
        <v>18135</v>
      </c>
      <c r="D13522" t="s">
        <v>47131</v>
      </c>
      <c r="E13522" s="4">
        <v>62.85</v>
      </c>
      <c r="F13522" t="s">
        <v>6</v>
      </c>
      <c r="J13522"/>
      <c r="L13522"/>
    </row>
    <row r="13523" spans="1:12" x14ac:dyDescent="0.25">
      <c r="A13523" t="s">
        <v>39583</v>
      </c>
      <c r="B13523" t="s">
        <v>39584</v>
      </c>
      <c r="C13523" t="s">
        <v>39585</v>
      </c>
      <c r="D13523" t="s">
        <v>47131</v>
      </c>
      <c r="E13523" s="4">
        <v>79.17</v>
      </c>
      <c r="F13523" t="s">
        <v>6</v>
      </c>
      <c r="J13523"/>
      <c r="L13523"/>
    </row>
    <row r="13524" spans="1:12" x14ac:dyDescent="0.25">
      <c r="A13524" t="s">
        <v>39586</v>
      </c>
      <c r="B13524" t="s">
        <v>39587</v>
      </c>
      <c r="C13524" t="s">
        <v>39588</v>
      </c>
      <c r="D13524" t="s">
        <v>47131</v>
      </c>
      <c r="E13524" s="4">
        <v>107.53</v>
      </c>
      <c r="F13524" t="s">
        <v>6</v>
      </c>
      <c r="J13524"/>
      <c r="L13524"/>
    </row>
    <row r="13525" spans="1:12" x14ac:dyDescent="0.25">
      <c r="A13525" t="s">
        <v>31673</v>
      </c>
      <c r="B13525" t="s">
        <v>31674</v>
      </c>
      <c r="C13525" t="s">
        <v>31675</v>
      </c>
      <c r="D13525" t="s">
        <v>47131</v>
      </c>
      <c r="E13525" s="4">
        <v>107.53</v>
      </c>
      <c r="F13525" t="s">
        <v>6</v>
      </c>
      <c r="J13525"/>
      <c r="L13525"/>
    </row>
    <row r="13526" spans="1:12" x14ac:dyDescent="0.25">
      <c r="A13526" t="s">
        <v>39589</v>
      </c>
      <c r="B13526" t="s">
        <v>39590</v>
      </c>
      <c r="C13526" t="s">
        <v>39591</v>
      </c>
      <c r="D13526" t="s">
        <v>47131</v>
      </c>
      <c r="E13526" s="4">
        <v>107.53</v>
      </c>
      <c r="F13526" t="s">
        <v>6</v>
      </c>
      <c r="J13526"/>
      <c r="L13526"/>
    </row>
    <row r="13527" spans="1:12" x14ac:dyDescent="0.25">
      <c r="A13527" t="s">
        <v>18864</v>
      </c>
      <c r="B13527" t="s">
        <v>18865</v>
      </c>
      <c r="C13527" t="s">
        <v>18866</v>
      </c>
      <c r="D13527" t="s">
        <v>47131</v>
      </c>
      <c r="E13527" s="4">
        <v>107.53</v>
      </c>
      <c r="F13527" t="s">
        <v>6</v>
      </c>
      <c r="J13527"/>
      <c r="L13527"/>
    </row>
    <row r="13528" spans="1:12" x14ac:dyDescent="0.25">
      <c r="A13528" t="s">
        <v>4963</v>
      </c>
      <c r="B13528" t="s">
        <v>4964</v>
      </c>
      <c r="C13528" t="s">
        <v>4965</v>
      </c>
      <c r="D13528" t="s">
        <v>47131</v>
      </c>
      <c r="E13528" s="4">
        <v>107.53</v>
      </c>
      <c r="F13528" t="s">
        <v>6</v>
      </c>
      <c r="J13528"/>
      <c r="L13528"/>
    </row>
    <row r="13529" spans="1:12" x14ac:dyDescent="0.25">
      <c r="A13529" t="s">
        <v>39592</v>
      </c>
      <c r="B13529" t="s">
        <v>39593</v>
      </c>
      <c r="C13529" t="s">
        <v>39594</v>
      </c>
      <c r="D13529" t="s">
        <v>47131</v>
      </c>
      <c r="E13529" s="4">
        <v>107.53</v>
      </c>
      <c r="F13529" t="s">
        <v>6</v>
      </c>
      <c r="J13529"/>
      <c r="L13529"/>
    </row>
    <row r="13530" spans="1:12" x14ac:dyDescent="0.25">
      <c r="A13530" t="s">
        <v>4966</v>
      </c>
      <c r="B13530" t="s">
        <v>4967</v>
      </c>
      <c r="C13530" t="s">
        <v>4968</v>
      </c>
      <c r="D13530" t="s">
        <v>47131</v>
      </c>
      <c r="E13530" s="4">
        <v>107.53</v>
      </c>
      <c r="F13530" t="s">
        <v>6</v>
      </c>
      <c r="J13530"/>
      <c r="L13530"/>
    </row>
    <row r="13531" spans="1:12" x14ac:dyDescent="0.25">
      <c r="A13531" t="s">
        <v>39595</v>
      </c>
      <c r="B13531" t="s">
        <v>39596</v>
      </c>
      <c r="C13531" t="s">
        <v>39597</v>
      </c>
      <c r="D13531" t="s">
        <v>47131</v>
      </c>
      <c r="E13531" s="4">
        <v>107.53</v>
      </c>
      <c r="F13531" t="s">
        <v>6</v>
      </c>
      <c r="J13531"/>
      <c r="L13531"/>
    </row>
    <row r="13532" spans="1:12" x14ac:dyDescent="0.25">
      <c r="A13532" t="s">
        <v>18521</v>
      </c>
      <c r="B13532" t="s">
        <v>18522</v>
      </c>
      <c r="C13532" t="s">
        <v>18523</v>
      </c>
      <c r="D13532" t="s">
        <v>47131</v>
      </c>
      <c r="E13532" s="4">
        <v>107.53</v>
      </c>
      <c r="F13532" t="s">
        <v>6</v>
      </c>
      <c r="J13532"/>
      <c r="L13532"/>
    </row>
    <row r="13533" spans="1:12" x14ac:dyDescent="0.25">
      <c r="A13533" t="s">
        <v>39643</v>
      </c>
      <c r="B13533" t="s">
        <v>39644</v>
      </c>
      <c r="C13533" t="s">
        <v>39645</v>
      </c>
      <c r="D13533" t="s">
        <v>47131</v>
      </c>
      <c r="E13533" s="4">
        <v>107.53</v>
      </c>
      <c r="F13533" t="s">
        <v>6</v>
      </c>
      <c r="J13533"/>
      <c r="L13533"/>
    </row>
    <row r="13534" spans="1:12" x14ac:dyDescent="0.25">
      <c r="A13534" t="s">
        <v>39604</v>
      </c>
      <c r="B13534" t="s">
        <v>39605</v>
      </c>
      <c r="C13534" t="s">
        <v>39606</v>
      </c>
      <c r="D13534" t="s">
        <v>47131</v>
      </c>
      <c r="E13534" s="4">
        <v>107.53</v>
      </c>
      <c r="F13534" t="s">
        <v>6</v>
      </c>
      <c r="J13534"/>
      <c r="L13534"/>
    </row>
    <row r="13535" spans="1:12" x14ac:dyDescent="0.25">
      <c r="A13535" t="s">
        <v>18735</v>
      </c>
      <c r="B13535" t="s">
        <v>18736</v>
      </c>
      <c r="C13535" t="s">
        <v>18737</v>
      </c>
      <c r="D13535" t="s">
        <v>47131</v>
      </c>
      <c r="E13535" s="4">
        <v>107.53</v>
      </c>
      <c r="F13535" t="s">
        <v>6</v>
      </c>
      <c r="J13535"/>
      <c r="L13535"/>
    </row>
    <row r="13536" spans="1:12" x14ac:dyDescent="0.25">
      <c r="A13536" t="s">
        <v>35338</v>
      </c>
      <c r="B13536" t="s">
        <v>35339</v>
      </c>
      <c r="C13536" t="s">
        <v>35340</v>
      </c>
      <c r="D13536" t="s">
        <v>47131</v>
      </c>
      <c r="E13536" s="4">
        <v>260.36</v>
      </c>
      <c r="F13536" t="s">
        <v>6</v>
      </c>
      <c r="J13536"/>
      <c r="L13536"/>
    </row>
    <row r="13537" spans="1:12" x14ac:dyDescent="0.25">
      <c r="A13537" t="s">
        <v>4971</v>
      </c>
      <c r="B13537" t="s">
        <v>4972</v>
      </c>
      <c r="C13537" t="s">
        <v>4973</v>
      </c>
      <c r="D13537" t="s">
        <v>47131</v>
      </c>
      <c r="E13537" s="4">
        <v>260.36</v>
      </c>
      <c r="F13537" t="s">
        <v>6</v>
      </c>
      <c r="J13537"/>
      <c r="L13537"/>
    </row>
    <row r="13538" spans="1:12" x14ac:dyDescent="0.25">
      <c r="A13538" t="s">
        <v>36690</v>
      </c>
      <c r="B13538" t="s">
        <v>36691</v>
      </c>
      <c r="C13538" t="s">
        <v>36692</v>
      </c>
      <c r="D13538" t="s">
        <v>47131</v>
      </c>
      <c r="E13538" s="4">
        <v>260.36</v>
      </c>
      <c r="F13538" t="s">
        <v>6</v>
      </c>
      <c r="J13538"/>
      <c r="L13538"/>
    </row>
    <row r="13539" spans="1:12" x14ac:dyDescent="0.25">
      <c r="A13539" t="s">
        <v>31877</v>
      </c>
      <c r="B13539" t="s">
        <v>31878</v>
      </c>
      <c r="C13539" t="s">
        <v>31879</v>
      </c>
      <c r="D13539" t="s">
        <v>47131</v>
      </c>
      <c r="E13539" s="4">
        <v>260.36</v>
      </c>
      <c r="F13539" t="s">
        <v>6</v>
      </c>
      <c r="J13539"/>
      <c r="L13539"/>
    </row>
    <row r="13540" spans="1:12" x14ac:dyDescent="0.25">
      <c r="A13540" t="s">
        <v>19195</v>
      </c>
      <c r="B13540" t="s">
        <v>19196</v>
      </c>
      <c r="C13540" t="s">
        <v>19197</v>
      </c>
      <c r="D13540" t="s">
        <v>47131</v>
      </c>
      <c r="E13540" s="4">
        <v>195.16</v>
      </c>
      <c r="F13540" t="s">
        <v>6</v>
      </c>
      <c r="J13540"/>
      <c r="L13540"/>
    </row>
    <row r="13541" spans="1:12" x14ac:dyDescent="0.25">
      <c r="A13541" t="s">
        <v>32477</v>
      </c>
      <c r="B13541" t="s">
        <v>32478</v>
      </c>
      <c r="C13541" t="s">
        <v>32479</v>
      </c>
      <c r="D13541" t="s">
        <v>47131</v>
      </c>
      <c r="E13541" s="4">
        <v>195.16</v>
      </c>
      <c r="F13541" t="s">
        <v>6</v>
      </c>
      <c r="J13541"/>
      <c r="L13541"/>
    </row>
    <row r="13542" spans="1:12" x14ac:dyDescent="0.25">
      <c r="A13542" t="s">
        <v>20712</v>
      </c>
      <c r="B13542" t="s">
        <v>20713</v>
      </c>
      <c r="C13542" t="s">
        <v>20714</v>
      </c>
      <c r="D13542" t="s">
        <v>47131</v>
      </c>
      <c r="E13542" s="4">
        <v>195.16</v>
      </c>
      <c r="F13542" t="s">
        <v>6</v>
      </c>
      <c r="J13542"/>
      <c r="L13542"/>
    </row>
    <row r="13543" spans="1:12" x14ac:dyDescent="0.25">
      <c r="A13543" t="s">
        <v>4974</v>
      </c>
      <c r="B13543" t="s">
        <v>4975</v>
      </c>
      <c r="C13543" t="s">
        <v>4976</v>
      </c>
      <c r="D13543" t="s">
        <v>47131</v>
      </c>
      <c r="E13543" s="4">
        <v>195.16</v>
      </c>
      <c r="F13543" t="s">
        <v>6</v>
      </c>
      <c r="J13543"/>
      <c r="L13543"/>
    </row>
    <row r="13544" spans="1:12" x14ac:dyDescent="0.25">
      <c r="A13544" t="s">
        <v>32732</v>
      </c>
      <c r="B13544" t="s">
        <v>32733</v>
      </c>
      <c r="C13544" t="s">
        <v>32734</v>
      </c>
      <c r="D13544" t="s">
        <v>47131</v>
      </c>
      <c r="E13544" s="4">
        <v>195.16</v>
      </c>
      <c r="F13544" t="s">
        <v>6</v>
      </c>
      <c r="J13544"/>
      <c r="L13544"/>
    </row>
    <row r="13545" spans="1:12" x14ac:dyDescent="0.25">
      <c r="A13545" t="s">
        <v>39607</v>
      </c>
      <c r="B13545" t="s">
        <v>39608</v>
      </c>
      <c r="C13545" t="s">
        <v>39609</v>
      </c>
      <c r="D13545" t="s">
        <v>47131</v>
      </c>
      <c r="E13545" s="4">
        <v>195.16</v>
      </c>
      <c r="F13545" t="s">
        <v>6</v>
      </c>
      <c r="J13545"/>
      <c r="L13545"/>
    </row>
    <row r="13546" spans="1:12" x14ac:dyDescent="0.25">
      <c r="A13546" t="s">
        <v>19576</v>
      </c>
      <c r="B13546" t="s">
        <v>19577</v>
      </c>
      <c r="C13546" t="s">
        <v>19578</v>
      </c>
      <c r="D13546" t="s">
        <v>47131</v>
      </c>
      <c r="E13546" s="4">
        <v>286.58</v>
      </c>
      <c r="F13546" t="s">
        <v>6</v>
      </c>
      <c r="J13546"/>
      <c r="L13546"/>
    </row>
    <row r="13547" spans="1:12" x14ac:dyDescent="0.25">
      <c r="A13547" t="s">
        <v>28993</v>
      </c>
      <c r="B13547" t="s">
        <v>28994</v>
      </c>
      <c r="C13547" t="s">
        <v>28995</v>
      </c>
      <c r="D13547" t="s">
        <v>47131</v>
      </c>
      <c r="E13547" s="4">
        <v>286.58</v>
      </c>
      <c r="F13547" t="s">
        <v>6</v>
      </c>
      <c r="J13547"/>
      <c r="L13547"/>
    </row>
    <row r="13548" spans="1:12" x14ac:dyDescent="0.25">
      <c r="A13548" t="s">
        <v>4979</v>
      </c>
      <c r="B13548" t="s">
        <v>4980</v>
      </c>
      <c r="C13548" t="s">
        <v>4981</v>
      </c>
      <c r="D13548" t="s">
        <v>47131</v>
      </c>
      <c r="E13548" s="4">
        <v>286.58</v>
      </c>
      <c r="F13548" t="s">
        <v>6</v>
      </c>
      <c r="J13548"/>
      <c r="L13548"/>
    </row>
    <row r="13549" spans="1:12" x14ac:dyDescent="0.25">
      <c r="A13549" t="s">
        <v>4982</v>
      </c>
      <c r="B13549" t="s">
        <v>4983</v>
      </c>
      <c r="C13549" t="s">
        <v>4984</v>
      </c>
      <c r="D13549" t="s">
        <v>47131</v>
      </c>
      <c r="E13549" s="4">
        <v>286.58</v>
      </c>
      <c r="F13549" t="s">
        <v>6</v>
      </c>
      <c r="J13549"/>
      <c r="L13549"/>
    </row>
    <row r="13550" spans="1:12" x14ac:dyDescent="0.25">
      <c r="A13550" t="s">
        <v>39610</v>
      </c>
      <c r="B13550" t="s">
        <v>39611</v>
      </c>
      <c r="C13550" t="s">
        <v>39612</v>
      </c>
      <c r="D13550" t="s">
        <v>47131</v>
      </c>
      <c r="E13550" s="4">
        <v>62.85</v>
      </c>
      <c r="F13550" t="s">
        <v>6</v>
      </c>
      <c r="J13550"/>
      <c r="L13550"/>
    </row>
    <row r="13551" spans="1:12" x14ac:dyDescent="0.25">
      <c r="A13551" t="s">
        <v>2913</v>
      </c>
      <c r="B13551" t="s">
        <v>2914</v>
      </c>
      <c r="C13551" t="s">
        <v>2915</v>
      </c>
      <c r="D13551" t="s">
        <v>47131</v>
      </c>
      <c r="E13551" s="4">
        <v>79.17</v>
      </c>
      <c r="F13551" t="s">
        <v>6</v>
      </c>
      <c r="J13551"/>
      <c r="L13551"/>
    </row>
    <row r="13552" spans="1:12" x14ac:dyDescent="0.25">
      <c r="A13552" t="s">
        <v>33280</v>
      </c>
      <c r="B13552" t="s">
        <v>33281</v>
      </c>
      <c r="C13552" t="s">
        <v>33282</v>
      </c>
      <c r="D13552" t="s">
        <v>47131</v>
      </c>
      <c r="E13552" s="4">
        <v>67.98</v>
      </c>
      <c r="F13552" t="s">
        <v>6</v>
      </c>
      <c r="J13552"/>
      <c r="L13552"/>
    </row>
    <row r="13553" spans="1:12" x14ac:dyDescent="0.25">
      <c r="A13553" t="s">
        <v>2916</v>
      </c>
      <c r="B13553" t="s">
        <v>2917</v>
      </c>
      <c r="C13553" t="s">
        <v>2918</v>
      </c>
      <c r="D13553" t="s">
        <v>47131</v>
      </c>
      <c r="E13553" s="4">
        <v>82.47</v>
      </c>
      <c r="F13553" t="s">
        <v>6</v>
      </c>
      <c r="J13553"/>
      <c r="L13553"/>
    </row>
    <row r="13554" spans="1:12" x14ac:dyDescent="0.25">
      <c r="A13554" t="s">
        <v>37988</v>
      </c>
      <c r="B13554" t="s">
        <v>37989</v>
      </c>
      <c r="C13554" t="s">
        <v>37990</v>
      </c>
      <c r="D13554" t="s">
        <v>47131</v>
      </c>
      <c r="E13554" s="4">
        <v>67.98</v>
      </c>
      <c r="F13554" t="s">
        <v>6</v>
      </c>
      <c r="J13554"/>
      <c r="L13554"/>
    </row>
    <row r="13555" spans="1:12" x14ac:dyDescent="0.25">
      <c r="A13555" t="s">
        <v>26667</v>
      </c>
      <c r="B13555" t="s">
        <v>26668</v>
      </c>
      <c r="C13555" t="s">
        <v>26669</v>
      </c>
      <c r="D13555" t="s">
        <v>47131</v>
      </c>
      <c r="E13555" s="4">
        <v>82.47</v>
      </c>
      <c r="F13555" t="s">
        <v>6</v>
      </c>
      <c r="J13555"/>
      <c r="L13555"/>
    </row>
    <row r="13556" spans="1:12" x14ac:dyDescent="0.25">
      <c r="A13556" t="s">
        <v>21665</v>
      </c>
      <c r="B13556" t="s">
        <v>21666</v>
      </c>
      <c r="C13556" t="s">
        <v>21667</v>
      </c>
      <c r="D13556" t="s">
        <v>47131</v>
      </c>
      <c r="E13556" s="4">
        <v>67.3</v>
      </c>
      <c r="F13556" t="s">
        <v>6</v>
      </c>
      <c r="J13556"/>
      <c r="L13556"/>
    </row>
    <row r="13557" spans="1:12" x14ac:dyDescent="0.25">
      <c r="A13557" t="s">
        <v>2921</v>
      </c>
      <c r="B13557" t="s">
        <v>2922</v>
      </c>
      <c r="C13557" t="s">
        <v>2923</v>
      </c>
      <c r="D13557" t="s">
        <v>47131</v>
      </c>
      <c r="E13557" s="4">
        <v>82.7</v>
      </c>
      <c r="F13557" t="s">
        <v>6</v>
      </c>
      <c r="J13557"/>
      <c r="L13557"/>
    </row>
    <row r="13558" spans="1:12" x14ac:dyDescent="0.25">
      <c r="A13558" t="s">
        <v>39613</v>
      </c>
      <c r="B13558" t="s">
        <v>39614</v>
      </c>
      <c r="C13558" t="s">
        <v>39615</v>
      </c>
      <c r="D13558" t="s">
        <v>47131</v>
      </c>
      <c r="E13558" s="4">
        <v>67.3</v>
      </c>
      <c r="F13558" t="s">
        <v>6</v>
      </c>
      <c r="J13558"/>
      <c r="L13558"/>
    </row>
    <row r="13559" spans="1:12" x14ac:dyDescent="0.25">
      <c r="A13559" t="s">
        <v>2927</v>
      </c>
      <c r="B13559" t="s">
        <v>2928</v>
      </c>
      <c r="C13559" t="s">
        <v>2929</v>
      </c>
      <c r="D13559" t="s">
        <v>47131</v>
      </c>
      <c r="E13559" s="4">
        <v>82.7</v>
      </c>
      <c r="F13559" t="s">
        <v>6</v>
      </c>
      <c r="J13559"/>
      <c r="L13559"/>
    </row>
    <row r="13560" spans="1:12" x14ac:dyDescent="0.25">
      <c r="A13560" t="s">
        <v>39619</v>
      </c>
      <c r="B13560" t="s">
        <v>39620</v>
      </c>
      <c r="C13560" t="s">
        <v>39621</v>
      </c>
      <c r="D13560" t="s">
        <v>47131</v>
      </c>
      <c r="E13560" s="4">
        <v>67.3</v>
      </c>
      <c r="F13560" t="s">
        <v>6</v>
      </c>
      <c r="J13560"/>
      <c r="L13560"/>
    </row>
    <row r="13561" spans="1:12" x14ac:dyDescent="0.25">
      <c r="A13561" t="s">
        <v>18893</v>
      </c>
      <c r="B13561" t="s">
        <v>18894</v>
      </c>
      <c r="C13561" t="s">
        <v>18895</v>
      </c>
      <c r="D13561" t="s">
        <v>47131</v>
      </c>
      <c r="E13561" s="4">
        <v>82.7</v>
      </c>
      <c r="F13561" t="s">
        <v>6</v>
      </c>
      <c r="J13561"/>
      <c r="L13561"/>
    </row>
    <row r="13562" spans="1:12" x14ac:dyDescent="0.25">
      <c r="A13562" t="s">
        <v>39622</v>
      </c>
      <c r="B13562" t="s">
        <v>39623</v>
      </c>
      <c r="C13562" t="s">
        <v>39624</v>
      </c>
      <c r="D13562" t="s">
        <v>47131</v>
      </c>
      <c r="E13562" s="4">
        <v>16.25</v>
      </c>
      <c r="F13562" t="s">
        <v>6</v>
      </c>
      <c r="J13562"/>
      <c r="L13562"/>
    </row>
    <row r="13563" spans="1:12" x14ac:dyDescent="0.25">
      <c r="A13563" t="s">
        <v>38678</v>
      </c>
      <c r="B13563" t="s">
        <v>38679</v>
      </c>
      <c r="C13563" t="s">
        <v>38680</v>
      </c>
      <c r="D13563" t="s">
        <v>47131</v>
      </c>
      <c r="E13563" s="4">
        <v>28.81</v>
      </c>
      <c r="F13563" t="s">
        <v>6</v>
      </c>
      <c r="J13563"/>
      <c r="L13563"/>
    </row>
    <row r="13564" spans="1:12" x14ac:dyDescent="0.25">
      <c r="A13564" t="s">
        <v>25180</v>
      </c>
      <c r="B13564" t="s">
        <v>25181</v>
      </c>
      <c r="C13564" t="s">
        <v>25182</v>
      </c>
      <c r="D13564" t="s">
        <v>47131</v>
      </c>
      <c r="E13564" s="4">
        <v>16.96</v>
      </c>
      <c r="F13564" t="s">
        <v>6</v>
      </c>
      <c r="J13564"/>
      <c r="L13564"/>
    </row>
    <row r="13565" spans="1:12" x14ac:dyDescent="0.25">
      <c r="A13565" t="s">
        <v>39628</v>
      </c>
      <c r="B13565" t="s">
        <v>39629</v>
      </c>
      <c r="C13565" t="s">
        <v>39630</v>
      </c>
      <c r="D13565" t="s">
        <v>47131</v>
      </c>
      <c r="E13565" s="4">
        <v>28.97</v>
      </c>
      <c r="F13565" t="s">
        <v>6</v>
      </c>
      <c r="J13565"/>
      <c r="L13565"/>
    </row>
    <row r="13566" spans="1:12" x14ac:dyDescent="0.25">
      <c r="A13566" t="s">
        <v>20632</v>
      </c>
      <c r="B13566" t="s">
        <v>20633</v>
      </c>
      <c r="C13566" t="s">
        <v>20634</v>
      </c>
      <c r="D13566" t="s">
        <v>47131</v>
      </c>
      <c r="E13566" s="4">
        <v>28.97</v>
      </c>
      <c r="F13566" t="s">
        <v>6</v>
      </c>
      <c r="J13566"/>
      <c r="L13566"/>
    </row>
    <row r="13567" spans="1:12" x14ac:dyDescent="0.25">
      <c r="A13567" t="s">
        <v>39127</v>
      </c>
      <c r="B13567" t="s">
        <v>39128</v>
      </c>
      <c r="C13567" t="s">
        <v>39129</v>
      </c>
      <c r="D13567" t="s">
        <v>47131</v>
      </c>
      <c r="E13567" s="4">
        <v>28.97</v>
      </c>
      <c r="F13567" t="s">
        <v>6</v>
      </c>
      <c r="J13567"/>
      <c r="L13567"/>
    </row>
    <row r="13568" spans="1:12" x14ac:dyDescent="0.25">
      <c r="A13568" t="s">
        <v>39646</v>
      </c>
      <c r="B13568" t="s">
        <v>39647</v>
      </c>
      <c r="C13568" t="s">
        <v>39648</v>
      </c>
      <c r="D13568" t="s">
        <v>47131</v>
      </c>
      <c r="E13568" s="4">
        <v>28.97</v>
      </c>
      <c r="F13568" t="s">
        <v>6</v>
      </c>
      <c r="J13568"/>
      <c r="L13568"/>
    </row>
    <row r="13569" spans="1:12" x14ac:dyDescent="0.25">
      <c r="A13569" t="s">
        <v>2937</v>
      </c>
      <c r="B13569" t="s">
        <v>2938</v>
      </c>
      <c r="C13569" t="s">
        <v>2939</v>
      </c>
      <c r="D13569" t="s">
        <v>47131</v>
      </c>
      <c r="E13569" s="4">
        <v>28.97</v>
      </c>
      <c r="F13569" t="s">
        <v>6</v>
      </c>
      <c r="J13569"/>
      <c r="L13569"/>
    </row>
    <row r="13570" spans="1:12" x14ac:dyDescent="0.25">
      <c r="A13570" t="s">
        <v>39670</v>
      </c>
      <c r="B13570" t="s">
        <v>39671</v>
      </c>
      <c r="C13570" t="s">
        <v>39672</v>
      </c>
      <c r="D13570" t="s">
        <v>47131</v>
      </c>
      <c r="E13570" s="4">
        <v>67.98</v>
      </c>
      <c r="F13570" t="s">
        <v>6</v>
      </c>
      <c r="J13570"/>
      <c r="L13570"/>
    </row>
    <row r="13571" spans="1:12" x14ac:dyDescent="0.25">
      <c r="A13571" t="s">
        <v>39673</v>
      </c>
      <c r="B13571" t="s">
        <v>39674</v>
      </c>
      <c r="C13571" t="s">
        <v>39675</v>
      </c>
      <c r="D13571" t="s">
        <v>47131</v>
      </c>
      <c r="E13571" s="4">
        <v>67.98</v>
      </c>
      <c r="F13571" t="s">
        <v>6</v>
      </c>
      <c r="J13571"/>
      <c r="L13571"/>
    </row>
    <row r="13572" spans="1:12" x14ac:dyDescent="0.25">
      <c r="A13572" t="s">
        <v>39676</v>
      </c>
      <c r="B13572" t="s">
        <v>39677</v>
      </c>
      <c r="C13572" t="s">
        <v>39678</v>
      </c>
      <c r="D13572" t="s">
        <v>47131</v>
      </c>
      <c r="E13572" s="4">
        <v>67.98</v>
      </c>
      <c r="F13572" t="s">
        <v>6</v>
      </c>
      <c r="J13572"/>
      <c r="L13572"/>
    </row>
    <row r="13573" spans="1:12" x14ac:dyDescent="0.25">
      <c r="A13573" t="s">
        <v>38420</v>
      </c>
      <c r="B13573" t="s">
        <v>38421</v>
      </c>
      <c r="C13573" t="s">
        <v>38422</v>
      </c>
      <c r="D13573" t="s">
        <v>47131</v>
      </c>
      <c r="E13573" s="4">
        <v>67.98</v>
      </c>
      <c r="F13573" t="s">
        <v>6</v>
      </c>
      <c r="J13573"/>
      <c r="L13573"/>
    </row>
    <row r="13574" spans="1:12" x14ac:dyDescent="0.25">
      <c r="A13574" t="s">
        <v>2947</v>
      </c>
      <c r="B13574" t="s">
        <v>2948</v>
      </c>
      <c r="C13574" t="s">
        <v>2949</v>
      </c>
      <c r="D13574" t="s">
        <v>47131</v>
      </c>
      <c r="E13574" s="4">
        <v>67.98</v>
      </c>
      <c r="F13574" t="s">
        <v>6</v>
      </c>
      <c r="J13574"/>
      <c r="L13574"/>
    </row>
    <row r="13575" spans="1:12" x14ac:dyDescent="0.25">
      <c r="A13575" t="s">
        <v>21775</v>
      </c>
      <c r="B13575" t="s">
        <v>21776</v>
      </c>
      <c r="C13575" t="s">
        <v>21777</v>
      </c>
      <c r="D13575" t="s">
        <v>47131</v>
      </c>
      <c r="E13575" s="4">
        <v>67.98</v>
      </c>
      <c r="F13575" t="s">
        <v>6</v>
      </c>
      <c r="J13575"/>
      <c r="L13575"/>
    </row>
    <row r="13576" spans="1:12" x14ac:dyDescent="0.25">
      <c r="A13576" t="s">
        <v>2950</v>
      </c>
      <c r="B13576" t="s">
        <v>2951</v>
      </c>
      <c r="C13576" t="s">
        <v>2952</v>
      </c>
      <c r="D13576" t="s">
        <v>47131</v>
      </c>
      <c r="E13576" s="4">
        <v>67.98</v>
      </c>
      <c r="F13576" t="s">
        <v>6</v>
      </c>
      <c r="J13576"/>
      <c r="L13576"/>
    </row>
    <row r="13577" spans="1:12" x14ac:dyDescent="0.25">
      <c r="A13577" t="s">
        <v>34745</v>
      </c>
      <c r="B13577" t="s">
        <v>34746</v>
      </c>
      <c r="C13577" t="s">
        <v>34747</v>
      </c>
      <c r="D13577" t="s">
        <v>47131</v>
      </c>
      <c r="E13577" s="4">
        <v>67.98</v>
      </c>
      <c r="F13577" t="s">
        <v>6</v>
      </c>
      <c r="J13577"/>
      <c r="L13577"/>
    </row>
    <row r="13578" spans="1:12" x14ac:dyDescent="0.25">
      <c r="A13578" t="s">
        <v>39685</v>
      </c>
      <c r="B13578" t="s">
        <v>39686</v>
      </c>
      <c r="C13578" t="s">
        <v>39687</v>
      </c>
      <c r="D13578" t="s">
        <v>47131</v>
      </c>
      <c r="E13578" s="4">
        <v>67.98</v>
      </c>
      <c r="F13578" t="s">
        <v>6</v>
      </c>
      <c r="J13578"/>
      <c r="L13578"/>
    </row>
    <row r="13579" spans="1:12" x14ac:dyDescent="0.25">
      <c r="A13579" t="s">
        <v>2955</v>
      </c>
      <c r="B13579" t="s">
        <v>2956</v>
      </c>
      <c r="C13579" t="s">
        <v>2957</v>
      </c>
      <c r="D13579" t="s">
        <v>47131</v>
      </c>
      <c r="E13579" s="4">
        <v>67.98</v>
      </c>
      <c r="F13579" t="s">
        <v>6</v>
      </c>
      <c r="J13579"/>
      <c r="L13579"/>
    </row>
    <row r="13580" spans="1:12" x14ac:dyDescent="0.25">
      <c r="A13580" t="s">
        <v>39688</v>
      </c>
      <c r="B13580" t="s">
        <v>39689</v>
      </c>
      <c r="C13580" t="s">
        <v>39690</v>
      </c>
      <c r="D13580" t="s">
        <v>47131</v>
      </c>
      <c r="E13580" s="4">
        <v>67.98</v>
      </c>
      <c r="F13580" t="s">
        <v>6</v>
      </c>
      <c r="J13580"/>
      <c r="L13580"/>
    </row>
    <row r="13581" spans="1:12" x14ac:dyDescent="0.25">
      <c r="A13581" t="s">
        <v>39691</v>
      </c>
      <c r="B13581" t="s">
        <v>39692</v>
      </c>
      <c r="C13581" t="s">
        <v>39693</v>
      </c>
      <c r="D13581" t="s">
        <v>47131</v>
      </c>
      <c r="E13581" s="4">
        <v>82.47</v>
      </c>
      <c r="F13581" t="s">
        <v>6</v>
      </c>
      <c r="J13581"/>
      <c r="L13581"/>
    </row>
    <row r="13582" spans="1:12" x14ac:dyDescent="0.25">
      <c r="A13582" t="s">
        <v>2960</v>
      </c>
      <c r="B13582" t="s">
        <v>2961</v>
      </c>
      <c r="C13582" t="s">
        <v>2962</v>
      </c>
      <c r="D13582" t="s">
        <v>47131</v>
      </c>
      <c r="E13582" s="4">
        <v>82.47</v>
      </c>
      <c r="F13582" t="s">
        <v>6</v>
      </c>
      <c r="J13582"/>
      <c r="L13582"/>
    </row>
    <row r="13583" spans="1:12" x14ac:dyDescent="0.25">
      <c r="A13583" t="s">
        <v>18800</v>
      </c>
      <c r="B13583" t="s">
        <v>18801</v>
      </c>
      <c r="C13583" t="s">
        <v>18802</v>
      </c>
      <c r="D13583" t="s">
        <v>47131</v>
      </c>
      <c r="E13583" s="4">
        <v>67.98</v>
      </c>
      <c r="F13583" t="s">
        <v>6</v>
      </c>
      <c r="J13583"/>
      <c r="L13583"/>
    </row>
    <row r="13584" spans="1:12" x14ac:dyDescent="0.25">
      <c r="A13584" t="s">
        <v>39694</v>
      </c>
      <c r="B13584" t="s">
        <v>39695</v>
      </c>
      <c r="C13584" t="s">
        <v>39696</v>
      </c>
      <c r="D13584" t="s">
        <v>47131</v>
      </c>
      <c r="E13584" s="4">
        <v>67.98</v>
      </c>
      <c r="F13584" t="s">
        <v>6</v>
      </c>
      <c r="J13584"/>
      <c r="L13584"/>
    </row>
    <row r="13585" spans="1:12" x14ac:dyDescent="0.25">
      <c r="A13585" t="s">
        <v>36033</v>
      </c>
      <c r="B13585" t="s">
        <v>36034</v>
      </c>
      <c r="C13585" t="s">
        <v>36035</v>
      </c>
      <c r="D13585" t="s">
        <v>47131</v>
      </c>
      <c r="E13585" s="4">
        <v>67.98</v>
      </c>
      <c r="F13585" t="s">
        <v>6</v>
      </c>
      <c r="J13585"/>
      <c r="L13585"/>
    </row>
    <row r="13586" spans="1:12" x14ac:dyDescent="0.25">
      <c r="A13586" t="s">
        <v>39697</v>
      </c>
      <c r="B13586" t="s">
        <v>39698</v>
      </c>
      <c r="C13586" t="s">
        <v>39699</v>
      </c>
      <c r="D13586" t="s">
        <v>47131</v>
      </c>
      <c r="E13586" s="4">
        <v>67.98</v>
      </c>
      <c r="F13586" t="s">
        <v>6</v>
      </c>
      <c r="J13586"/>
      <c r="L13586"/>
    </row>
    <row r="13587" spans="1:12" x14ac:dyDescent="0.25">
      <c r="A13587" t="s">
        <v>32447</v>
      </c>
      <c r="B13587" t="s">
        <v>32448</v>
      </c>
      <c r="C13587" t="s">
        <v>32449</v>
      </c>
      <c r="D13587" t="s">
        <v>47131</v>
      </c>
      <c r="E13587" s="4">
        <v>67.98</v>
      </c>
      <c r="F13587" t="s">
        <v>6</v>
      </c>
      <c r="J13587"/>
      <c r="L13587"/>
    </row>
    <row r="13588" spans="1:12" x14ac:dyDescent="0.25">
      <c r="A13588" t="s">
        <v>19139</v>
      </c>
      <c r="B13588" t="s">
        <v>19140</v>
      </c>
      <c r="C13588" t="s">
        <v>19141</v>
      </c>
      <c r="D13588" t="s">
        <v>47131</v>
      </c>
      <c r="E13588" s="4">
        <v>67.98</v>
      </c>
      <c r="F13588" t="s">
        <v>6</v>
      </c>
      <c r="J13588"/>
      <c r="L13588"/>
    </row>
    <row r="13589" spans="1:12" x14ac:dyDescent="0.25">
      <c r="A13589" t="s">
        <v>2965</v>
      </c>
      <c r="B13589" t="s">
        <v>2966</v>
      </c>
      <c r="C13589" t="s">
        <v>2967</v>
      </c>
      <c r="D13589" t="s">
        <v>47131</v>
      </c>
      <c r="E13589" s="4">
        <v>67.98</v>
      </c>
      <c r="F13589" t="s">
        <v>6</v>
      </c>
      <c r="J13589"/>
      <c r="L13589"/>
    </row>
    <row r="13590" spans="1:12" x14ac:dyDescent="0.25">
      <c r="A13590" t="s">
        <v>37557</v>
      </c>
      <c r="B13590" t="s">
        <v>37558</v>
      </c>
      <c r="C13590" t="s">
        <v>37559</v>
      </c>
      <c r="D13590" t="s">
        <v>47131</v>
      </c>
      <c r="E13590" s="4">
        <v>67.98</v>
      </c>
      <c r="F13590" t="s">
        <v>6</v>
      </c>
      <c r="J13590"/>
      <c r="L13590"/>
    </row>
    <row r="13591" spans="1:12" x14ac:dyDescent="0.25">
      <c r="A13591" t="s">
        <v>39700</v>
      </c>
      <c r="B13591" t="s">
        <v>39701</v>
      </c>
      <c r="C13591" t="s">
        <v>39702</v>
      </c>
      <c r="D13591" t="s">
        <v>47131</v>
      </c>
      <c r="E13591" s="4">
        <v>67.98</v>
      </c>
      <c r="F13591" t="s">
        <v>6</v>
      </c>
      <c r="J13591"/>
      <c r="L13591"/>
    </row>
    <row r="13592" spans="1:12" x14ac:dyDescent="0.25">
      <c r="A13592" t="s">
        <v>35976</v>
      </c>
      <c r="B13592" t="s">
        <v>35977</v>
      </c>
      <c r="C13592" t="s">
        <v>35978</v>
      </c>
      <c r="D13592" t="s">
        <v>47131</v>
      </c>
      <c r="E13592" s="4">
        <v>67.98</v>
      </c>
      <c r="F13592" t="s">
        <v>6</v>
      </c>
      <c r="J13592"/>
      <c r="L13592"/>
    </row>
    <row r="13593" spans="1:12" x14ac:dyDescent="0.25">
      <c r="A13593" t="s">
        <v>21524</v>
      </c>
      <c r="B13593" t="s">
        <v>21525</v>
      </c>
      <c r="C13593" t="s">
        <v>21526</v>
      </c>
      <c r="D13593" t="s">
        <v>47131</v>
      </c>
      <c r="E13593" s="4">
        <v>67.98</v>
      </c>
      <c r="F13593" t="s">
        <v>6</v>
      </c>
      <c r="J13593"/>
      <c r="L13593"/>
    </row>
    <row r="13594" spans="1:12" x14ac:dyDescent="0.25">
      <c r="A13594" t="s">
        <v>39706</v>
      </c>
      <c r="B13594" t="s">
        <v>39707</v>
      </c>
      <c r="C13594" t="s">
        <v>39708</v>
      </c>
      <c r="D13594" t="s">
        <v>47131</v>
      </c>
      <c r="E13594" s="4">
        <v>82.47</v>
      </c>
      <c r="F13594" t="s">
        <v>6</v>
      </c>
      <c r="J13594"/>
      <c r="L13594"/>
    </row>
    <row r="13595" spans="1:12" x14ac:dyDescent="0.25">
      <c r="A13595" t="s">
        <v>17521</v>
      </c>
      <c r="B13595" t="s">
        <v>17522</v>
      </c>
      <c r="C13595" t="s">
        <v>17523</v>
      </c>
      <c r="D13595" t="s">
        <v>47131</v>
      </c>
      <c r="E13595" s="4">
        <v>82.47</v>
      </c>
      <c r="F13595" t="s">
        <v>6</v>
      </c>
      <c r="J13595"/>
      <c r="L13595"/>
    </row>
    <row r="13596" spans="1:12" x14ac:dyDescent="0.25">
      <c r="A13596" t="s">
        <v>39709</v>
      </c>
      <c r="B13596" t="s">
        <v>39710</v>
      </c>
      <c r="C13596" t="s">
        <v>39711</v>
      </c>
      <c r="D13596" t="s">
        <v>47131</v>
      </c>
      <c r="E13596" s="4">
        <v>67.3</v>
      </c>
      <c r="F13596" t="s">
        <v>6</v>
      </c>
      <c r="J13596"/>
      <c r="L13596"/>
    </row>
    <row r="13597" spans="1:12" x14ac:dyDescent="0.25">
      <c r="A13597" t="s">
        <v>26439</v>
      </c>
      <c r="B13597" t="s">
        <v>26440</v>
      </c>
      <c r="C13597" t="s">
        <v>26441</v>
      </c>
      <c r="D13597" t="s">
        <v>47131</v>
      </c>
      <c r="E13597" s="4">
        <v>67.3</v>
      </c>
      <c r="F13597" t="s">
        <v>6</v>
      </c>
      <c r="J13597"/>
      <c r="L13597"/>
    </row>
    <row r="13598" spans="1:12" x14ac:dyDescent="0.25">
      <c r="A13598" t="s">
        <v>2970</v>
      </c>
      <c r="B13598" t="s">
        <v>2971</v>
      </c>
      <c r="C13598" t="s">
        <v>2972</v>
      </c>
      <c r="D13598" t="s">
        <v>47131</v>
      </c>
      <c r="E13598" s="4">
        <v>67.3</v>
      </c>
      <c r="F13598" t="s">
        <v>6</v>
      </c>
      <c r="J13598"/>
      <c r="L13598"/>
    </row>
    <row r="13599" spans="1:12" x14ac:dyDescent="0.25">
      <c r="A13599" t="s">
        <v>2973</v>
      </c>
      <c r="B13599" t="s">
        <v>2974</v>
      </c>
      <c r="C13599" t="s">
        <v>2975</v>
      </c>
      <c r="D13599" t="s">
        <v>47131</v>
      </c>
      <c r="E13599" s="4">
        <v>67.3</v>
      </c>
      <c r="F13599" t="s">
        <v>6</v>
      </c>
      <c r="J13599"/>
      <c r="L13599"/>
    </row>
    <row r="13600" spans="1:12" x14ac:dyDescent="0.25">
      <c r="A13600" t="s">
        <v>39712</v>
      </c>
      <c r="B13600" t="s">
        <v>39713</v>
      </c>
      <c r="C13600" t="s">
        <v>39714</v>
      </c>
      <c r="D13600" t="s">
        <v>47131</v>
      </c>
      <c r="E13600" s="4">
        <v>67.3</v>
      </c>
      <c r="F13600" t="s">
        <v>6</v>
      </c>
      <c r="J13600"/>
      <c r="L13600"/>
    </row>
    <row r="13601" spans="1:12" x14ac:dyDescent="0.25">
      <c r="A13601" t="s">
        <v>2978</v>
      </c>
      <c r="B13601" t="s">
        <v>2979</v>
      </c>
      <c r="C13601" t="s">
        <v>2980</v>
      </c>
      <c r="D13601" t="s">
        <v>47131</v>
      </c>
      <c r="E13601" s="4">
        <v>67.3</v>
      </c>
      <c r="F13601" t="s">
        <v>6</v>
      </c>
      <c r="J13601"/>
      <c r="L13601"/>
    </row>
    <row r="13602" spans="1:12" x14ac:dyDescent="0.25">
      <c r="A13602" t="s">
        <v>39715</v>
      </c>
      <c r="B13602" t="s">
        <v>39716</v>
      </c>
      <c r="C13602" t="s">
        <v>39717</v>
      </c>
      <c r="D13602" t="s">
        <v>47131</v>
      </c>
      <c r="E13602" s="4">
        <v>67.3</v>
      </c>
      <c r="F13602" t="s">
        <v>6</v>
      </c>
      <c r="J13602"/>
      <c r="L13602"/>
    </row>
    <row r="13603" spans="1:12" x14ac:dyDescent="0.25">
      <c r="A13603" t="s">
        <v>2984</v>
      </c>
      <c r="B13603" t="s">
        <v>2985</v>
      </c>
      <c r="C13603" t="s">
        <v>2986</v>
      </c>
      <c r="D13603" t="s">
        <v>47131</v>
      </c>
      <c r="E13603" s="4">
        <v>67.3</v>
      </c>
      <c r="F13603" t="s">
        <v>6</v>
      </c>
      <c r="J13603"/>
      <c r="L13603"/>
    </row>
    <row r="13604" spans="1:12" x14ac:dyDescent="0.25">
      <c r="A13604" t="s">
        <v>39718</v>
      </c>
      <c r="B13604" t="s">
        <v>39719</v>
      </c>
      <c r="C13604" t="s">
        <v>39720</v>
      </c>
      <c r="D13604" t="s">
        <v>47131</v>
      </c>
      <c r="E13604" s="4">
        <v>67.3</v>
      </c>
      <c r="F13604" t="s">
        <v>6</v>
      </c>
      <c r="J13604"/>
      <c r="L13604"/>
    </row>
    <row r="13605" spans="1:12" x14ac:dyDescent="0.25">
      <c r="A13605" t="s">
        <v>2987</v>
      </c>
      <c r="B13605" t="s">
        <v>2988</v>
      </c>
      <c r="C13605" t="s">
        <v>2989</v>
      </c>
      <c r="D13605" t="s">
        <v>47131</v>
      </c>
      <c r="E13605" s="4">
        <v>67.3</v>
      </c>
      <c r="F13605" t="s">
        <v>6</v>
      </c>
      <c r="J13605"/>
      <c r="L13605"/>
    </row>
    <row r="13606" spans="1:12" x14ac:dyDescent="0.25">
      <c r="A13606" t="s">
        <v>2992</v>
      </c>
      <c r="B13606" t="s">
        <v>2993</v>
      </c>
      <c r="C13606" t="s">
        <v>2994</v>
      </c>
      <c r="D13606" t="s">
        <v>47131</v>
      </c>
      <c r="E13606" s="4">
        <v>67.3</v>
      </c>
      <c r="F13606" t="s">
        <v>6</v>
      </c>
      <c r="J13606"/>
      <c r="L13606"/>
    </row>
    <row r="13607" spans="1:12" x14ac:dyDescent="0.25">
      <c r="A13607" t="s">
        <v>39721</v>
      </c>
      <c r="B13607" t="s">
        <v>39722</v>
      </c>
      <c r="C13607" t="s">
        <v>39723</v>
      </c>
      <c r="D13607" t="s">
        <v>47131</v>
      </c>
      <c r="E13607" s="4">
        <v>82.7</v>
      </c>
      <c r="F13607" t="s">
        <v>6</v>
      </c>
      <c r="J13607"/>
      <c r="L13607"/>
    </row>
    <row r="13608" spans="1:12" x14ac:dyDescent="0.25">
      <c r="A13608" t="s">
        <v>33349</v>
      </c>
      <c r="B13608" t="s">
        <v>33350</v>
      </c>
      <c r="C13608" t="s">
        <v>33351</v>
      </c>
      <c r="D13608" t="s">
        <v>47131</v>
      </c>
      <c r="E13608" s="4">
        <v>82.7</v>
      </c>
      <c r="F13608" t="s">
        <v>6</v>
      </c>
      <c r="J13608"/>
      <c r="L13608"/>
    </row>
    <row r="13609" spans="1:12" x14ac:dyDescent="0.25">
      <c r="A13609" t="s">
        <v>28813</v>
      </c>
      <c r="B13609" t="s">
        <v>28814</v>
      </c>
      <c r="C13609" t="s">
        <v>28815</v>
      </c>
      <c r="D13609" t="s">
        <v>47131</v>
      </c>
      <c r="E13609" s="4">
        <v>67.3</v>
      </c>
      <c r="F13609" t="s">
        <v>6</v>
      </c>
      <c r="J13609"/>
      <c r="L13609"/>
    </row>
    <row r="13610" spans="1:12" x14ac:dyDescent="0.25">
      <c r="A13610" t="s">
        <v>39724</v>
      </c>
      <c r="B13610" t="s">
        <v>39725</v>
      </c>
      <c r="C13610" t="s">
        <v>39726</v>
      </c>
      <c r="D13610" t="s">
        <v>47131</v>
      </c>
      <c r="E13610" s="4">
        <v>67.3</v>
      </c>
      <c r="F13610" t="s">
        <v>6</v>
      </c>
      <c r="J13610"/>
      <c r="L13610"/>
    </row>
    <row r="13611" spans="1:12" x14ac:dyDescent="0.25">
      <c r="A13611" t="s">
        <v>2997</v>
      </c>
      <c r="B13611" t="s">
        <v>2998</v>
      </c>
      <c r="C13611" t="s">
        <v>2999</v>
      </c>
      <c r="D13611" t="s">
        <v>47131</v>
      </c>
      <c r="E13611" s="4">
        <v>67.3</v>
      </c>
      <c r="F13611" t="s">
        <v>6</v>
      </c>
      <c r="J13611"/>
      <c r="L13611"/>
    </row>
    <row r="13612" spans="1:12" x14ac:dyDescent="0.25">
      <c r="A13612" t="s">
        <v>39727</v>
      </c>
      <c r="B13612" t="s">
        <v>39728</v>
      </c>
      <c r="C13612" t="s">
        <v>39729</v>
      </c>
      <c r="D13612" t="s">
        <v>47131</v>
      </c>
      <c r="E13612" s="4">
        <v>67.3</v>
      </c>
      <c r="F13612" t="s">
        <v>6</v>
      </c>
      <c r="J13612"/>
      <c r="L13612"/>
    </row>
    <row r="13613" spans="1:12" x14ac:dyDescent="0.25">
      <c r="A13613" t="s">
        <v>39730</v>
      </c>
      <c r="B13613" t="s">
        <v>39731</v>
      </c>
      <c r="C13613" t="s">
        <v>39732</v>
      </c>
      <c r="D13613" t="s">
        <v>47131</v>
      </c>
      <c r="E13613" s="4">
        <v>67.3</v>
      </c>
      <c r="F13613" t="s">
        <v>6</v>
      </c>
      <c r="J13613"/>
      <c r="L13613"/>
    </row>
    <row r="13614" spans="1:12" x14ac:dyDescent="0.25">
      <c r="A13614" t="s">
        <v>39733</v>
      </c>
      <c r="B13614" t="s">
        <v>39734</v>
      </c>
      <c r="C13614" t="s">
        <v>39735</v>
      </c>
      <c r="D13614" t="s">
        <v>47131</v>
      </c>
      <c r="E13614" s="4">
        <v>67.3</v>
      </c>
      <c r="F13614" t="s">
        <v>6</v>
      </c>
      <c r="J13614"/>
      <c r="L13614"/>
    </row>
    <row r="13615" spans="1:12" x14ac:dyDescent="0.25">
      <c r="A13615" t="s">
        <v>3002</v>
      </c>
      <c r="B13615" t="s">
        <v>3003</v>
      </c>
      <c r="C13615" t="s">
        <v>3004</v>
      </c>
      <c r="D13615" t="s">
        <v>47131</v>
      </c>
      <c r="E13615" s="4">
        <v>67.3</v>
      </c>
      <c r="F13615" t="s">
        <v>6</v>
      </c>
      <c r="J13615"/>
      <c r="L13615"/>
    </row>
    <row r="13616" spans="1:12" x14ac:dyDescent="0.25">
      <c r="A13616" t="s">
        <v>18455</v>
      </c>
      <c r="B13616" t="s">
        <v>18456</v>
      </c>
      <c r="C13616" t="s">
        <v>18457</v>
      </c>
      <c r="D13616" t="s">
        <v>47131</v>
      </c>
      <c r="E13616" s="4">
        <v>67.3</v>
      </c>
      <c r="F13616" t="s">
        <v>6</v>
      </c>
      <c r="J13616"/>
      <c r="L13616"/>
    </row>
    <row r="13617" spans="1:12" x14ac:dyDescent="0.25">
      <c r="A13617" t="s">
        <v>3006</v>
      </c>
      <c r="B13617" t="s">
        <v>3007</v>
      </c>
      <c r="C13617" t="s">
        <v>3008</v>
      </c>
      <c r="D13617" t="s">
        <v>47131</v>
      </c>
      <c r="E13617" s="4">
        <v>67.3</v>
      </c>
      <c r="F13617" t="s">
        <v>6</v>
      </c>
      <c r="J13617"/>
      <c r="L13617"/>
    </row>
    <row r="13618" spans="1:12" x14ac:dyDescent="0.25">
      <c r="A13618" t="s">
        <v>39736</v>
      </c>
      <c r="B13618" t="s">
        <v>39737</v>
      </c>
      <c r="C13618" t="s">
        <v>39738</v>
      </c>
      <c r="D13618" t="s">
        <v>47131</v>
      </c>
      <c r="E13618" s="4">
        <v>67.3</v>
      </c>
      <c r="F13618" t="s">
        <v>6</v>
      </c>
      <c r="J13618"/>
      <c r="L13618"/>
    </row>
    <row r="13619" spans="1:12" x14ac:dyDescent="0.25">
      <c r="A13619" t="s">
        <v>23362</v>
      </c>
      <c r="B13619" t="s">
        <v>23363</v>
      </c>
      <c r="C13619" t="s">
        <v>23364</v>
      </c>
      <c r="D13619" t="s">
        <v>47131</v>
      </c>
      <c r="E13619" s="4">
        <v>67.3</v>
      </c>
      <c r="F13619" t="s">
        <v>6</v>
      </c>
      <c r="J13619"/>
      <c r="L13619"/>
    </row>
    <row r="13620" spans="1:12" x14ac:dyDescent="0.25">
      <c r="A13620" t="s">
        <v>39739</v>
      </c>
      <c r="B13620" t="s">
        <v>39740</v>
      </c>
      <c r="C13620" t="s">
        <v>39741</v>
      </c>
      <c r="D13620" t="s">
        <v>47131</v>
      </c>
      <c r="E13620" s="4">
        <v>82.7</v>
      </c>
      <c r="F13620" t="s">
        <v>6</v>
      </c>
      <c r="J13620"/>
      <c r="L13620"/>
    </row>
    <row r="13621" spans="1:12" x14ac:dyDescent="0.25">
      <c r="A13621" t="s">
        <v>39742</v>
      </c>
      <c r="B13621" t="s">
        <v>39743</v>
      </c>
      <c r="C13621" t="s">
        <v>39744</v>
      </c>
      <c r="D13621" t="s">
        <v>47131</v>
      </c>
      <c r="E13621" s="4">
        <v>82.7</v>
      </c>
      <c r="F13621" t="s">
        <v>6</v>
      </c>
      <c r="J13621"/>
      <c r="L13621"/>
    </row>
    <row r="13622" spans="1:12" x14ac:dyDescent="0.25">
      <c r="A13622" t="s">
        <v>3011</v>
      </c>
      <c r="B13622" t="s">
        <v>3012</v>
      </c>
      <c r="C13622" t="s">
        <v>3013</v>
      </c>
      <c r="D13622" t="s">
        <v>47131</v>
      </c>
      <c r="E13622" s="4">
        <v>67.3</v>
      </c>
      <c r="F13622" t="s">
        <v>6</v>
      </c>
      <c r="J13622"/>
      <c r="L13622"/>
    </row>
    <row r="13623" spans="1:12" x14ac:dyDescent="0.25">
      <c r="A13623" t="s">
        <v>39745</v>
      </c>
      <c r="B13623" t="s">
        <v>39746</v>
      </c>
      <c r="C13623" t="s">
        <v>39747</v>
      </c>
      <c r="D13623" t="s">
        <v>47131</v>
      </c>
      <c r="E13623" s="4">
        <v>67.3</v>
      </c>
      <c r="F13623" t="s">
        <v>6</v>
      </c>
      <c r="J13623"/>
      <c r="L13623"/>
    </row>
    <row r="13624" spans="1:12" x14ac:dyDescent="0.25">
      <c r="A13624" t="s">
        <v>3014</v>
      </c>
      <c r="B13624" t="s">
        <v>3015</v>
      </c>
      <c r="C13624" t="s">
        <v>3016</v>
      </c>
      <c r="D13624" t="s">
        <v>47131</v>
      </c>
      <c r="E13624" s="4">
        <v>67.3</v>
      </c>
      <c r="F13624" t="s">
        <v>6</v>
      </c>
      <c r="J13624"/>
      <c r="L13624"/>
    </row>
    <row r="13625" spans="1:12" x14ac:dyDescent="0.25">
      <c r="A13625" t="s">
        <v>3019</v>
      </c>
      <c r="B13625" t="s">
        <v>3020</v>
      </c>
      <c r="C13625" t="s">
        <v>3021</v>
      </c>
      <c r="D13625" t="s">
        <v>47131</v>
      </c>
      <c r="E13625" s="4">
        <v>67.3</v>
      </c>
      <c r="F13625" t="s">
        <v>6</v>
      </c>
      <c r="J13625"/>
      <c r="L13625"/>
    </row>
    <row r="13626" spans="1:12" x14ac:dyDescent="0.25">
      <c r="A13626" t="s">
        <v>39748</v>
      </c>
      <c r="B13626" t="s">
        <v>39749</v>
      </c>
      <c r="C13626" t="s">
        <v>39750</v>
      </c>
      <c r="D13626" t="s">
        <v>47131</v>
      </c>
      <c r="E13626" s="4">
        <v>67.3</v>
      </c>
      <c r="F13626" t="s">
        <v>6</v>
      </c>
      <c r="J13626"/>
      <c r="L13626"/>
    </row>
    <row r="13627" spans="1:12" x14ac:dyDescent="0.25">
      <c r="A13627" t="s">
        <v>18033</v>
      </c>
      <c r="B13627" t="s">
        <v>18034</v>
      </c>
      <c r="C13627" t="s">
        <v>18035</v>
      </c>
      <c r="D13627" t="s">
        <v>47131</v>
      </c>
      <c r="E13627" s="4">
        <v>67.3</v>
      </c>
      <c r="F13627" t="s">
        <v>6</v>
      </c>
      <c r="J13627"/>
      <c r="L13627"/>
    </row>
    <row r="13628" spans="1:12" x14ac:dyDescent="0.25">
      <c r="A13628" t="s">
        <v>3024</v>
      </c>
      <c r="B13628" t="s">
        <v>3025</v>
      </c>
      <c r="C13628" t="s">
        <v>3026</v>
      </c>
      <c r="D13628" t="s">
        <v>47131</v>
      </c>
      <c r="E13628" s="4">
        <v>67.3</v>
      </c>
      <c r="F13628" t="s">
        <v>6</v>
      </c>
      <c r="J13628"/>
      <c r="L13628"/>
    </row>
    <row r="13629" spans="1:12" x14ac:dyDescent="0.25">
      <c r="A13629" t="s">
        <v>3027</v>
      </c>
      <c r="B13629" t="s">
        <v>3028</v>
      </c>
      <c r="C13629" t="s">
        <v>3029</v>
      </c>
      <c r="D13629" t="s">
        <v>47131</v>
      </c>
      <c r="E13629" s="4">
        <v>67.3</v>
      </c>
      <c r="F13629" t="s">
        <v>6</v>
      </c>
      <c r="J13629"/>
      <c r="L13629"/>
    </row>
    <row r="13630" spans="1:12" x14ac:dyDescent="0.25">
      <c r="A13630" t="s">
        <v>3030</v>
      </c>
      <c r="B13630" t="s">
        <v>3031</v>
      </c>
      <c r="C13630" t="s">
        <v>3032</v>
      </c>
      <c r="D13630" t="s">
        <v>47131</v>
      </c>
      <c r="E13630" s="4">
        <v>67.3</v>
      </c>
      <c r="F13630" t="s">
        <v>6</v>
      </c>
      <c r="J13630"/>
      <c r="L13630"/>
    </row>
    <row r="13631" spans="1:12" x14ac:dyDescent="0.25">
      <c r="A13631" t="s">
        <v>39751</v>
      </c>
      <c r="B13631" t="s">
        <v>39752</v>
      </c>
      <c r="C13631" t="s">
        <v>39753</v>
      </c>
      <c r="D13631" t="s">
        <v>47131</v>
      </c>
      <c r="E13631" s="4">
        <v>67.3</v>
      </c>
      <c r="F13631" t="s">
        <v>6</v>
      </c>
      <c r="J13631"/>
      <c r="L13631"/>
    </row>
    <row r="13632" spans="1:12" x14ac:dyDescent="0.25">
      <c r="A13632" t="s">
        <v>39754</v>
      </c>
      <c r="B13632" t="s">
        <v>39755</v>
      </c>
      <c r="C13632" t="s">
        <v>39756</v>
      </c>
      <c r="D13632" t="s">
        <v>47131</v>
      </c>
      <c r="E13632" s="4">
        <v>67.3</v>
      </c>
      <c r="F13632" t="s">
        <v>6</v>
      </c>
      <c r="J13632"/>
      <c r="L13632"/>
    </row>
    <row r="13633" spans="1:12" x14ac:dyDescent="0.25">
      <c r="A13633" t="s">
        <v>39757</v>
      </c>
      <c r="B13633" t="s">
        <v>39758</v>
      </c>
      <c r="C13633" t="s">
        <v>39759</v>
      </c>
      <c r="D13633" t="s">
        <v>47131</v>
      </c>
      <c r="E13633" s="4">
        <v>82.7</v>
      </c>
      <c r="F13633" t="s">
        <v>6</v>
      </c>
      <c r="J13633"/>
      <c r="L13633"/>
    </row>
    <row r="13634" spans="1:12" x14ac:dyDescent="0.25">
      <c r="A13634" t="s">
        <v>25134</v>
      </c>
      <c r="B13634" t="s">
        <v>25135</v>
      </c>
      <c r="C13634" t="s">
        <v>25136</v>
      </c>
      <c r="D13634" t="s">
        <v>47131</v>
      </c>
      <c r="E13634" s="4">
        <v>82.7</v>
      </c>
      <c r="F13634" t="s">
        <v>6</v>
      </c>
      <c r="J13634"/>
      <c r="L13634"/>
    </row>
    <row r="13635" spans="1:12" x14ac:dyDescent="0.25">
      <c r="A13635" t="s">
        <v>32567</v>
      </c>
      <c r="B13635" t="s">
        <v>32568</v>
      </c>
      <c r="C13635" t="s">
        <v>32569</v>
      </c>
      <c r="D13635" t="s">
        <v>47691</v>
      </c>
      <c r="E13635" s="4">
        <v>5.1100000000000003</v>
      </c>
      <c r="F13635" t="s">
        <v>6</v>
      </c>
      <c r="J13635"/>
      <c r="L13635"/>
    </row>
    <row r="13636" spans="1:12" x14ac:dyDescent="0.25">
      <c r="A13636" t="s">
        <v>33136</v>
      </c>
      <c r="B13636" t="s">
        <v>33137</v>
      </c>
      <c r="C13636" t="s">
        <v>33138</v>
      </c>
      <c r="D13636" t="s">
        <v>47691</v>
      </c>
      <c r="E13636" s="4">
        <v>8.73</v>
      </c>
      <c r="F13636" t="s">
        <v>6</v>
      </c>
      <c r="J13636"/>
      <c r="L13636"/>
    </row>
    <row r="13637" spans="1:12" x14ac:dyDescent="0.25">
      <c r="A13637" t="s">
        <v>39763</v>
      </c>
      <c r="B13637" t="s">
        <v>39764</v>
      </c>
      <c r="C13637" t="s">
        <v>39765</v>
      </c>
      <c r="D13637" t="s">
        <v>47691</v>
      </c>
      <c r="E13637" s="4">
        <v>102.08</v>
      </c>
      <c r="F13637" t="s">
        <v>6</v>
      </c>
      <c r="J13637"/>
      <c r="L13637"/>
    </row>
    <row r="13638" spans="1:12" x14ac:dyDescent="0.25">
      <c r="A13638" t="s">
        <v>17862</v>
      </c>
      <c r="B13638" t="s">
        <v>17863</v>
      </c>
      <c r="C13638" t="s">
        <v>17864</v>
      </c>
      <c r="D13638" t="s">
        <v>47691</v>
      </c>
      <c r="E13638" s="4">
        <v>104.19</v>
      </c>
      <c r="F13638" t="s">
        <v>6</v>
      </c>
      <c r="J13638"/>
      <c r="L13638"/>
    </row>
    <row r="13639" spans="1:12" x14ac:dyDescent="0.25">
      <c r="A13639" t="s">
        <v>22687</v>
      </c>
      <c r="B13639" t="s">
        <v>22688</v>
      </c>
      <c r="C13639" t="s">
        <v>22689</v>
      </c>
      <c r="D13639" t="s">
        <v>47691</v>
      </c>
      <c r="E13639" s="4">
        <v>112.86</v>
      </c>
      <c r="F13639" t="s">
        <v>6</v>
      </c>
      <c r="J13639"/>
      <c r="L13639"/>
    </row>
    <row r="13640" spans="1:12" x14ac:dyDescent="0.25">
      <c r="A13640" t="s">
        <v>12157</v>
      </c>
      <c r="B13640" t="s">
        <v>12158</v>
      </c>
      <c r="C13640" t="s">
        <v>12159</v>
      </c>
      <c r="D13640" t="s">
        <v>47691</v>
      </c>
      <c r="E13640" s="4">
        <v>124.63</v>
      </c>
      <c r="F13640" t="s">
        <v>6</v>
      </c>
      <c r="J13640"/>
      <c r="L13640"/>
    </row>
    <row r="13641" spans="1:12" x14ac:dyDescent="0.25">
      <c r="A13641" t="s">
        <v>39769</v>
      </c>
      <c r="B13641" t="s">
        <v>39770</v>
      </c>
      <c r="C13641" t="s">
        <v>39771</v>
      </c>
      <c r="D13641" t="s">
        <v>47691</v>
      </c>
      <c r="E13641" s="4">
        <v>74.91</v>
      </c>
      <c r="F13641" t="s">
        <v>6</v>
      </c>
      <c r="J13641"/>
      <c r="L13641"/>
    </row>
    <row r="13642" spans="1:12" x14ac:dyDescent="0.25">
      <c r="A13642" t="s">
        <v>39772</v>
      </c>
      <c r="B13642" t="s">
        <v>39773</v>
      </c>
      <c r="C13642" t="s">
        <v>39774</v>
      </c>
      <c r="D13642" t="s">
        <v>47691</v>
      </c>
      <c r="E13642" s="4">
        <v>102.93</v>
      </c>
      <c r="F13642" t="s">
        <v>6</v>
      </c>
      <c r="J13642"/>
      <c r="L13642"/>
    </row>
    <row r="13643" spans="1:12" x14ac:dyDescent="0.25">
      <c r="A13643" t="s">
        <v>39775</v>
      </c>
      <c r="B13643" t="s">
        <v>39776</v>
      </c>
      <c r="C13643" t="s">
        <v>39777</v>
      </c>
      <c r="D13643" t="s">
        <v>47691</v>
      </c>
      <c r="E13643" s="4">
        <v>161.49</v>
      </c>
      <c r="F13643" t="s">
        <v>6</v>
      </c>
      <c r="J13643"/>
      <c r="L13643"/>
    </row>
    <row r="13644" spans="1:12" x14ac:dyDescent="0.25">
      <c r="A13644" t="s">
        <v>21964</v>
      </c>
      <c r="B13644" t="s">
        <v>21965</v>
      </c>
      <c r="C13644" t="s">
        <v>21966</v>
      </c>
      <c r="D13644" t="s">
        <v>47691</v>
      </c>
      <c r="E13644" s="4">
        <v>172.44</v>
      </c>
      <c r="F13644" t="s">
        <v>6</v>
      </c>
      <c r="J13644"/>
      <c r="L13644"/>
    </row>
    <row r="13645" spans="1:12" x14ac:dyDescent="0.25">
      <c r="A13645" t="s">
        <v>20736</v>
      </c>
      <c r="B13645" t="s">
        <v>20737</v>
      </c>
      <c r="C13645" t="s">
        <v>20738</v>
      </c>
      <c r="D13645" t="s">
        <v>47691</v>
      </c>
      <c r="E13645" s="4">
        <v>104.7</v>
      </c>
      <c r="F13645" t="s">
        <v>6</v>
      </c>
      <c r="J13645"/>
      <c r="L13645"/>
    </row>
    <row r="13646" spans="1:12" x14ac:dyDescent="0.25">
      <c r="A13646" t="s">
        <v>39778</v>
      </c>
      <c r="B13646" t="s">
        <v>39779</v>
      </c>
      <c r="C13646" t="s">
        <v>39780</v>
      </c>
      <c r="D13646" t="s">
        <v>47691</v>
      </c>
      <c r="E13646" s="4">
        <v>113.69</v>
      </c>
      <c r="F13646" t="s">
        <v>6</v>
      </c>
      <c r="J13646"/>
      <c r="L13646"/>
    </row>
    <row r="13647" spans="1:12" x14ac:dyDescent="0.25">
      <c r="A13647" t="s">
        <v>39781</v>
      </c>
      <c r="B13647" t="s">
        <v>39782</v>
      </c>
      <c r="C13647" t="s">
        <v>39783</v>
      </c>
      <c r="D13647" t="s">
        <v>47691</v>
      </c>
      <c r="E13647" s="4">
        <v>159.02000000000001</v>
      </c>
      <c r="F13647" t="s">
        <v>6</v>
      </c>
      <c r="J13647"/>
      <c r="L13647"/>
    </row>
    <row r="13648" spans="1:12" x14ac:dyDescent="0.25">
      <c r="A13648" t="s">
        <v>39784</v>
      </c>
      <c r="B13648" t="s">
        <v>39785</v>
      </c>
      <c r="C13648" t="s">
        <v>39786</v>
      </c>
      <c r="D13648" t="s">
        <v>47691</v>
      </c>
      <c r="E13648" s="4">
        <v>162.72999999999999</v>
      </c>
      <c r="F13648" t="s">
        <v>6</v>
      </c>
      <c r="J13648"/>
      <c r="L13648"/>
    </row>
    <row r="13649" spans="1:12" x14ac:dyDescent="0.25">
      <c r="A13649" t="s">
        <v>32831</v>
      </c>
      <c r="B13649" t="s">
        <v>32832</v>
      </c>
      <c r="C13649" t="s">
        <v>32833</v>
      </c>
      <c r="D13649" t="s">
        <v>47691</v>
      </c>
      <c r="E13649" s="4">
        <v>186.07</v>
      </c>
      <c r="F13649" t="s">
        <v>6</v>
      </c>
      <c r="J13649"/>
      <c r="L13649"/>
    </row>
    <row r="13650" spans="1:12" x14ac:dyDescent="0.25">
      <c r="A13650" t="s">
        <v>35733</v>
      </c>
      <c r="B13650" t="s">
        <v>35734</v>
      </c>
      <c r="C13650" t="s">
        <v>35735</v>
      </c>
      <c r="D13650" t="s">
        <v>47691</v>
      </c>
      <c r="E13650" s="4">
        <v>266.92</v>
      </c>
      <c r="F13650" t="s">
        <v>6</v>
      </c>
      <c r="J13650"/>
      <c r="L13650"/>
    </row>
    <row r="13651" spans="1:12" x14ac:dyDescent="0.25">
      <c r="A13651" t="s">
        <v>39787</v>
      </c>
      <c r="B13651" t="s">
        <v>39788</v>
      </c>
      <c r="C13651" t="s">
        <v>39789</v>
      </c>
      <c r="D13651" t="s">
        <v>47691</v>
      </c>
      <c r="E13651" s="4">
        <v>20.41</v>
      </c>
      <c r="F13651" t="s">
        <v>6</v>
      </c>
      <c r="J13651"/>
      <c r="L13651"/>
    </row>
    <row r="13652" spans="1:12" x14ac:dyDescent="0.25">
      <c r="A13652" t="s">
        <v>26798</v>
      </c>
      <c r="B13652" t="s">
        <v>26799</v>
      </c>
      <c r="C13652" t="s">
        <v>26800</v>
      </c>
      <c r="D13652" t="s">
        <v>47691</v>
      </c>
      <c r="E13652" s="4">
        <v>28.7</v>
      </c>
      <c r="F13652" t="s">
        <v>6</v>
      </c>
      <c r="J13652"/>
      <c r="L13652"/>
    </row>
    <row r="13653" spans="1:12" x14ac:dyDescent="0.25">
      <c r="A13653" t="s">
        <v>15618</v>
      </c>
      <c r="B13653" t="s">
        <v>15619</v>
      </c>
      <c r="C13653" t="s">
        <v>15620</v>
      </c>
      <c r="D13653" t="s">
        <v>47691</v>
      </c>
      <c r="E13653" s="4">
        <v>86.34</v>
      </c>
      <c r="F13653" t="s">
        <v>6</v>
      </c>
      <c r="J13653"/>
      <c r="L13653"/>
    </row>
    <row r="13654" spans="1:12" x14ac:dyDescent="0.25">
      <c r="A13654" t="s">
        <v>37849</v>
      </c>
      <c r="B13654" t="s">
        <v>37850</v>
      </c>
      <c r="C13654" t="s">
        <v>37851</v>
      </c>
      <c r="D13654" t="s">
        <v>47758</v>
      </c>
      <c r="E13654" s="4">
        <v>25.63</v>
      </c>
      <c r="F13654" t="s">
        <v>6</v>
      </c>
      <c r="J13654"/>
      <c r="L13654"/>
    </row>
    <row r="13655" spans="1:12" x14ac:dyDescent="0.25">
      <c r="A13655" t="s">
        <v>12127</v>
      </c>
      <c r="B13655" t="s">
        <v>12128</v>
      </c>
      <c r="C13655" t="s">
        <v>12129</v>
      </c>
      <c r="D13655" t="s">
        <v>47758</v>
      </c>
      <c r="E13655" s="4">
        <v>31.72</v>
      </c>
      <c r="F13655" t="s">
        <v>6</v>
      </c>
      <c r="J13655"/>
      <c r="L13655"/>
    </row>
    <row r="13656" spans="1:12" x14ac:dyDescent="0.25">
      <c r="A13656" t="s">
        <v>39424</v>
      </c>
      <c r="B13656" t="s">
        <v>39425</v>
      </c>
      <c r="C13656" t="s">
        <v>39426</v>
      </c>
      <c r="D13656" t="s">
        <v>47691</v>
      </c>
      <c r="E13656" s="4">
        <v>90.17</v>
      </c>
      <c r="F13656" t="s">
        <v>6</v>
      </c>
      <c r="J13656"/>
      <c r="L13656"/>
    </row>
    <row r="13657" spans="1:12" x14ac:dyDescent="0.25">
      <c r="A13657" t="s">
        <v>16779</v>
      </c>
      <c r="B13657" t="s">
        <v>16780</v>
      </c>
      <c r="C13657" t="s">
        <v>16781</v>
      </c>
      <c r="D13657" t="s">
        <v>47691</v>
      </c>
      <c r="E13657" s="4">
        <v>90.17</v>
      </c>
      <c r="F13657" t="s">
        <v>6</v>
      </c>
      <c r="J13657"/>
      <c r="L13657"/>
    </row>
    <row r="13658" spans="1:12" x14ac:dyDescent="0.25">
      <c r="A13658" t="s">
        <v>381</v>
      </c>
      <c r="B13658" t="s">
        <v>382</v>
      </c>
      <c r="C13658" t="s">
        <v>383</v>
      </c>
      <c r="D13658" t="s">
        <v>47854</v>
      </c>
      <c r="E13658" s="4">
        <v>81.400000000000006</v>
      </c>
      <c r="F13658" t="s">
        <v>6</v>
      </c>
      <c r="J13658"/>
      <c r="L13658"/>
    </row>
    <row r="13659" spans="1:12" x14ac:dyDescent="0.25">
      <c r="A13659" t="s">
        <v>372</v>
      </c>
      <c r="B13659" t="s">
        <v>373</v>
      </c>
      <c r="C13659" t="s">
        <v>374</v>
      </c>
      <c r="D13659" t="s">
        <v>46657</v>
      </c>
      <c r="E13659" s="4">
        <v>111.34</v>
      </c>
      <c r="F13659" t="s">
        <v>6</v>
      </c>
      <c r="J13659"/>
      <c r="L13659"/>
    </row>
    <row r="13660" spans="1:12" x14ac:dyDescent="0.25">
      <c r="A13660" t="s">
        <v>15839</v>
      </c>
      <c r="B13660" t="s">
        <v>15840</v>
      </c>
      <c r="C13660" t="s">
        <v>15841</v>
      </c>
      <c r="D13660" t="s">
        <v>46657</v>
      </c>
      <c r="E13660" s="4">
        <v>107.63</v>
      </c>
      <c r="F13660" t="s">
        <v>6</v>
      </c>
      <c r="J13660"/>
      <c r="L13660"/>
    </row>
    <row r="13661" spans="1:12" x14ac:dyDescent="0.25">
      <c r="A13661" t="s">
        <v>14686</v>
      </c>
      <c r="B13661" t="s">
        <v>14687</v>
      </c>
      <c r="C13661" t="s">
        <v>14688</v>
      </c>
      <c r="D13661" t="s">
        <v>46657</v>
      </c>
      <c r="E13661" s="4">
        <v>120.6</v>
      </c>
      <c r="F13661" t="s">
        <v>6</v>
      </c>
      <c r="J13661"/>
      <c r="L13661"/>
    </row>
    <row r="13662" spans="1:12" x14ac:dyDescent="0.25">
      <c r="A13662" t="s">
        <v>30367</v>
      </c>
      <c r="B13662" t="s">
        <v>30368</v>
      </c>
      <c r="C13662" t="s">
        <v>30369</v>
      </c>
      <c r="D13662" t="s">
        <v>46657</v>
      </c>
      <c r="E13662" s="4">
        <v>139.33000000000001</v>
      </c>
      <c r="F13662" t="s">
        <v>6</v>
      </c>
      <c r="J13662"/>
      <c r="L13662"/>
    </row>
    <row r="13663" spans="1:12" x14ac:dyDescent="0.25">
      <c r="A13663" t="s">
        <v>37949</v>
      </c>
      <c r="B13663" t="s">
        <v>37950</v>
      </c>
      <c r="C13663" t="s">
        <v>37951</v>
      </c>
      <c r="D13663" t="s">
        <v>46657</v>
      </c>
      <c r="E13663" s="4">
        <v>120.11</v>
      </c>
      <c r="F13663" t="s">
        <v>6</v>
      </c>
      <c r="J13663"/>
      <c r="L13663"/>
    </row>
    <row r="13664" spans="1:12" x14ac:dyDescent="0.25">
      <c r="A13664" t="s">
        <v>21728</v>
      </c>
      <c r="B13664" t="s">
        <v>21729</v>
      </c>
      <c r="C13664" t="s">
        <v>21730</v>
      </c>
      <c r="D13664" t="s">
        <v>46657</v>
      </c>
      <c r="E13664" s="4">
        <v>158.94999999999999</v>
      </c>
      <c r="F13664" t="s">
        <v>6</v>
      </c>
      <c r="J13664"/>
      <c r="L13664"/>
    </row>
    <row r="13665" spans="1:12" x14ac:dyDescent="0.25">
      <c r="A13665" t="s">
        <v>23659</v>
      </c>
      <c r="B13665" t="s">
        <v>23660</v>
      </c>
      <c r="C13665" t="s">
        <v>23661</v>
      </c>
      <c r="D13665" t="s">
        <v>46657</v>
      </c>
      <c r="E13665" s="4">
        <v>135.62</v>
      </c>
      <c r="F13665" t="s">
        <v>6</v>
      </c>
      <c r="J13665"/>
      <c r="L13665"/>
    </row>
    <row r="13666" spans="1:12" x14ac:dyDescent="0.25">
      <c r="A13666" t="s">
        <v>375</v>
      </c>
      <c r="B13666" t="s">
        <v>376</v>
      </c>
      <c r="C13666" t="s">
        <v>377</v>
      </c>
      <c r="D13666" t="s">
        <v>46657</v>
      </c>
      <c r="E13666" s="4">
        <v>150.04</v>
      </c>
      <c r="F13666" t="s">
        <v>6</v>
      </c>
      <c r="J13666"/>
      <c r="L13666"/>
    </row>
    <row r="13667" spans="1:12" x14ac:dyDescent="0.25">
      <c r="A13667" t="s">
        <v>39316</v>
      </c>
      <c r="B13667" t="s">
        <v>39317</v>
      </c>
      <c r="C13667" t="s">
        <v>39318</v>
      </c>
      <c r="D13667" t="s">
        <v>46657</v>
      </c>
      <c r="E13667" s="4">
        <v>153.27000000000001</v>
      </c>
      <c r="F13667" t="s">
        <v>6</v>
      </c>
      <c r="J13667"/>
      <c r="L13667"/>
    </row>
    <row r="13668" spans="1:12" x14ac:dyDescent="0.25">
      <c r="A13668" t="s">
        <v>34571</v>
      </c>
      <c r="B13668" t="s">
        <v>34572</v>
      </c>
      <c r="C13668" t="s">
        <v>34573</v>
      </c>
      <c r="D13668" t="s">
        <v>46657</v>
      </c>
      <c r="E13668" s="4">
        <v>176.39</v>
      </c>
      <c r="F13668" t="s">
        <v>6</v>
      </c>
      <c r="J13668"/>
      <c r="L13668"/>
    </row>
    <row r="13669" spans="1:12" x14ac:dyDescent="0.25">
      <c r="A13669" t="s">
        <v>28876</v>
      </c>
      <c r="B13669" t="s">
        <v>28877</v>
      </c>
      <c r="C13669" t="s">
        <v>28878</v>
      </c>
      <c r="D13669" t="s">
        <v>46657</v>
      </c>
      <c r="E13669" s="4">
        <v>187.39</v>
      </c>
      <c r="F13669" t="s">
        <v>6</v>
      </c>
      <c r="J13669"/>
      <c r="L13669"/>
    </row>
    <row r="13670" spans="1:12" x14ac:dyDescent="0.25">
      <c r="A13670" t="s">
        <v>33142</v>
      </c>
      <c r="B13670" t="s">
        <v>33143</v>
      </c>
      <c r="C13670" t="s">
        <v>33144</v>
      </c>
      <c r="D13670" t="s">
        <v>46657</v>
      </c>
      <c r="E13670" s="4">
        <v>187.39</v>
      </c>
      <c r="F13670" t="s">
        <v>6</v>
      </c>
      <c r="J13670"/>
      <c r="L13670"/>
    </row>
    <row r="13671" spans="1:12" x14ac:dyDescent="0.25">
      <c r="A13671" t="s">
        <v>39820</v>
      </c>
      <c r="B13671" t="s">
        <v>39821</v>
      </c>
      <c r="C13671" t="s">
        <v>39822</v>
      </c>
      <c r="D13671" t="s">
        <v>46657</v>
      </c>
      <c r="E13671" s="4">
        <v>187.39</v>
      </c>
      <c r="F13671" t="s">
        <v>6</v>
      </c>
      <c r="J13671"/>
      <c r="L13671"/>
    </row>
    <row r="13672" spans="1:12" x14ac:dyDescent="0.25">
      <c r="A13672" t="s">
        <v>38939</v>
      </c>
      <c r="B13672" t="s">
        <v>38940</v>
      </c>
      <c r="C13672" t="s">
        <v>38941</v>
      </c>
      <c r="D13672" t="s">
        <v>46657</v>
      </c>
      <c r="E13672" s="4">
        <v>187.39</v>
      </c>
      <c r="F13672" t="s">
        <v>6</v>
      </c>
      <c r="J13672"/>
      <c r="L13672"/>
    </row>
    <row r="13673" spans="1:12" x14ac:dyDescent="0.25">
      <c r="A13673" t="s">
        <v>28516</v>
      </c>
      <c r="B13673" t="s">
        <v>28517</v>
      </c>
      <c r="C13673" t="s">
        <v>28518</v>
      </c>
      <c r="D13673" t="s">
        <v>46657</v>
      </c>
      <c r="E13673" s="4">
        <v>201.68</v>
      </c>
      <c r="F13673" t="s">
        <v>6</v>
      </c>
      <c r="J13673"/>
      <c r="L13673"/>
    </row>
    <row r="13674" spans="1:12" x14ac:dyDescent="0.25">
      <c r="A13674" t="s">
        <v>39181</v>
      </c>
      <c r="B13674" t="s">
        <v>39182</v>
      </c>
      <c r="C13674" t="s">
        <v>39183</v>
      </c>
      <c r="D13674" t="s">
        <v>46657</v>
      </c>
      <c r="E13674" s="4">
        <v>201.68</v>
      </c>
      <c r="F13674" t="s">
        <v>6</v>
      </c>
      <c r="J13674"/>
      <c r="L13674"/>
    </row>
    <row r="13675" spans="1:12" x14ac:dyDescent="0.25">
      <c r="A13675" t="s">
        <v>37153</v>
      </c>
      <c r="B13675" t="s">
        <v>37154</v>
      </c>
      <c r="C13675" t="s">
        <v>37155</v>
      </c>
      <c r="D13675" t="s">
        <v>46657</v>
      </c>
      <c r="E13675" s="4">
        <v>201.68</v>
      </c>
      <c r="F13675" t="s">
        <v>6</v>
      </c>
      <c r="J13675"/>
      <c r="L13675"/>
    </row>
    <row r="13676" spans="1:12" x14ac:dyDescent="0.25">
      <c r="A13676" t="s">
        <v>28157</v>
      </c>
      <c r="B13676" t="s">
        <v>28158</v>
      </c>
      <c r="C13676" t="s">
        <v>28159</v>
      </c>
      <c r="D13676" t="s">
        <v>46657</v>
      </c>
      <c r="E13676" s="4">
        <v>201.68</v>
      </c>
      <c r="F13676" t="s">
        <v>6</v>
      </c>
      <c r="J13676"/>
      <c r="L13676"/>
    </row>
    <row r="13677" spans="1:12" x14ac:dyDescent="0.25">
      <c r="A13677" t="s">
        <v>21342</v>
      </c>
      <c r="B13677" t="s">
        <v>21343</v>
      </c>
      <c r="C13677" t="s">
        <v>21344</v>
      </c>
      <c r="D13677" t="s">
        <v>47131</v>
      </c>
      <c r="E13677" s="4">
        <v>592.6</v>
      </c>
      <c r="F13677" t="s">
        <v>6</v>
      </c>
      <c r="J13677"/>
      <c r="L13677"/>
    </row>
    <row r="13678" spans="1:12" x14ac:dyDescent="0.25">
      <c r="A13678" t="s">
        <v>4987</v>
      </c>
      <c r="B13678" t="s">
        <v>4988</v>
      </c>
      <c r="C13678" t="s">
        <v>4989</v>
      </c>
      <c r="D13678" t="s">
        <v>47131</v>
      </c>
      <c r="E13678" s="4">
        <v>592.6</v>
      </c>
      <c r="F13678" t="s">
        <v>6</v>
      </c>
      <c r="J13678"/>
      <c r="L13678"/>
    </row>
    <row r="13679" spans="1:12" x14ac:dyDescent="0.25">
      <c r="A13679" t="s">
        <v>4990</v>
      </c>
      <c r="B13679" t="s">
        <v>4991</v>
      </c>
      <c r="C13679" t="s">
        <v>4992</v>
      </c>
      <c r="D13679" t="s">
        <v>47131</v>
      </c>
      <c r="E13679" s="4">
        <v>592.6</v>
      </c>
      <c r="F13679" t="s">
        <v>6</v>
      </c>
      <c r="J13679"/>
      <c r="L13679"/>
    </row>
    <row r="13680" spans="1:12" x14ac:dyDescent="0.25">
      <c r="A13680" t="s">
        <v>47855</v>
      </c>
      <c r="B13680" t="s">
        <v>47856</v>
      </c>
      <c r="C13680" t="s">
        <v>47857</v>
      </c>
      <c r="D13680" t="s">
        <v>47854</v>
      </c>
      <c r="E13680" s="4">
        <v>90.62</v>
      </c>
      <c r="F13680" t="s">
        <v>6</v>
      </c>
      <c r="J13680"/>
      <c r="L13680"/>
    </row>
    <row r="13681" spans="1:12" x14ac:dyDescent="0.25">
      <c r="A13681" t="s">
        <v>47858</v>
      </c>
      <c r="B13681" t="s">
        <v>47859</v>
      </c>
      <c r="C13681" t="s">
        <v>47860</v>
      </c>
      <c r="D13681" t="s">
        <v>46657</v>
      </c>
      <c r="E13681" s="4">
        <v>82.55</v>
      </c>
      <c r="F13681" t="s">
        <v>6</v>
      </c>
      <c r="J13681"/>
      <c r="L13681"/>
    </row>
    <row r="13682" spans="1:12" x14ac:dyDescent="0.25">
      <c r="A13682" t="s">
        <v>47861</v>
      </c>
      <c r="B13682" t="s">
        <v>47862</v>
      </c>
      <c r="C13682" t="s">
        <v>47863</v>
      </c>
      <c r="D13682" t="s">
        <v>46657</v>
      </c>
      <c r="E13682" s="4">
        <v>136.13</v>
      </c>
      <c r="F13682" t="s">
        <v>6</v>
      </c>
      <c r="J13682"/>
      <c r="L13682"/>
    </row>
    <row r="13683" spans="1:12" x14ac:dyDescent="0.25">
      <c r="A13683" t="s">
        <v>47864</v>
      </c>
      <c r="B13683" t="s">
        <v>47865</v>
      </c>
      <c r="C13683" t="s">
        <v>47866</v>
      </c>
      <c r="D13683" t="s">
        <v>46657</v>
      </c>
      <c r="E13683" s="4">
        <v>120.01</v>
      </c>
      <c r="F13683" t="s">
        <v>6</v>
      </c>
      <c r="J13683"/>
      <c r="L13683"/>
    </row>
    <row r="13684" spans="1:12" x14ac:dyDescent="0.25">
      <c r="A13684" t="s">
        <v>47867</v>
      </c>
      <c r="B13684" t="s">
        <v>47868</v>
      </c>
      <c r="C13684" t="s">
        <v>47869</v>
      </c>
      <c r="D13684" t="s">
        <v>47854</v>
      </c>
      <c r="E13684" s="4">
        <v>90.62</v>
      </c>
      <c r="F13684" t="s">
        <v>6</v>
      </c>
      <c r="J13684"/>
      <c r="L13684"/>
    </row>
    <row r="13685" spans="1:12" x14ac:dyDescent="0.25">
      <c r="A13685" t="s">
        <v>47870</v>
      </c>
      <c r="B13685" t="s">
        <v>47871</v>
      </c>
      <c r="C13685" t="s">
        <v>47872</v>
      </c>
      <c r="D13685" t="s">
        <v>46657</v>
      </c>
      <c r="E13685" s="4">
        <v>82.55</v>
      </c>
      <c r="F13685" t="s">
        <v>6</v>
      </c>
      <c r="J13685"/>
      <c r="L13685"/>
    </row>
    <row r="13686" spans="1:12" x14ac:dyDescent="0.25">
      <c r="A13686" t="s">
        <v>47873</v>
      </c>
      <c r="B13686" t="s">
        <v>47874</v>
      </c>
      <c r="C13686" t="s">
        <v>47875</v>
      </c>
      <c r="D13686" t="s">
        <v>46657</v>
      </c>
      <c r="E13686" s="4">
        <v>136.13</v>
      </c>
      <c r="F13686" t="s">
        <v>6</v>
      </c>
      <c r="J13686"/>
      <c r="L13686"/>
    </row>
    <row r="13687" spans="1:12" x14ac:dyDescent="0.25">
      <c r="A13687" t="s">
        <v>47876</v>
      </c>
      <c r="B13687" t="s">
        <v>47877</v>
      </c>
      <c r="C13687" t="s">
        <v>47878</v>
      </c>
      <c r="D13687" t="s">
        <v>46657</v>
      </c>
      <c r="E13687" s="4">
        <v>120.01</v>
      </c>
      <c r="F13687" t="s">
        <v>6</v>
      </c>
      <c r="J13687"/>
      <c r="L13687"/>
    </row>
    <row r="13688" spans="1:12" x14ac:dyDescent="0.25">
      <c r="A13688" t="s">
        <v>10091</v>
      </c>
      <c r="B13688" t="s">
        <v>10092</v>
      </c>
      <c r="C13688" t="s">
        <v>10093</v>
      </c>
      <c r="D13688" t="s">
        <v>46657</v>
      </c>
      <c r="E13688" s="4">
        <v>593.17999999999995</v>
      </c>
      <c r="F13688" t="s">
        <v>6</v>
      </c>
      <c r="J13688"/>
      <c r="L13688"/>
    </row>
    <row r="13689" spans="1:12" x14ac:dyDescent="0.25">
      <c r="A13689" t="s">
        <v>28654</v>
      </c>
      <c r="B13689" t="s">
        <v>28655</v>
      </c>
      <c r="C13689" t="s">
        <v>28656</v>
      </c>
      <c r="D13689" t="s">
        <v>46657</v>
      </c>
      <c r="E13689" s="4">
        <v>1266.28</v>
      </c>
      <c r="F13689" t="s">
        <v>6</v>
      </c>
      <c r="J13689"/>
      <c r="L13689"/>
    </row>
    <row r="13690" spans="1:12" x14ac:dyDescent="0.25">
      <c r="A13690" t="s">
        <v>47879</v>
      </c>
      <c r="B13690" t="s">
        <v>47880</v>
      </c>
      <c r="C13690" t="s">
        <v>47881</v>
      </c>
      <c r="D13690" t="s">
        <v>47854</v>
      </c>
      <c r="E13690" s="4">
        <v>90.62</v>
      </c>
      <c r="F13690" t="s">
        <v>6</v>
      </c>
      <c r="J13690"/>
      <c r="L13690"/>
    </row>
    <row r="13691" spans="1:12" x14ac:dyDescent="0.25">
      <c r="A13691" t="s">
        <v>47882</v>
      </c>
      <c r="B13691" t="s">
        <v>47883</v>
      </c>
      <c r="C13691" t="s">
        <v>47884</v>
      </c>
      <c r="D13691" t="s">
        <v>46657</v>
      </c>
      <c r="E13691" s="4">
        <v>82.55</v>
      </c>
      <c r="F13691" t="s">
        <v>6</v>
      </c>
      <c r="J13691"/>
      <c r="L13691"/>
    </row>
    <row r="13692" spans="1:12" x14ac:dyDescent="0.25">
      <c r="A13692" t="s">
        <v>47885</v>
      </c>
      <c r="B13692" t="s">
        <v>47886</v>
      </c>
      <c r="C13692" t="s">
        <v>47887</v>
      </c>
      <c r="D13692" t="s">
        <v>46657</v>
      </c>
      <c r="E13692" s="4">
        <v>136.13</v>
      </c>
      <c r="F13692" t="s">
        <v>6</v>
      </c>
      <c r="J13692"/>
      <c r="L13692"/>
    </row>
    <row r="13693" spans="1:12" x14ac:dyDescent="0.25">
      <c r="A13693" t="s">
        <v>47888</v>
      </c>
      <c r="B13693" t="s">
        <v>47889</v>
      </c>
      <c r="C13693" t="s">
        <v>47890</v>
      </c>
      <c r="D13693" t="s">
        <v>46657</v>
      </c>
      <c r="E13693" s="4">
        <v>120.01</v>
      </c>
      <c r="F13693" t="s">
        <v>6</v>
      </c>
      <c r="J13693"/>
      <c r="L13693"/>
    </row>
    <row r="13694" spans="1:12" x14ac:dyDescent="0.25">
      <c r="A13694" t="s">
        <v>47891</v>
      </c>
      <c r="B13694" t="s">
        <v>47892</v>
      </c>
      <c r="C13694" t="s">
        <v>47893</v>
      </c>
      <c r="D13694" t="s">
        <v>47854</v>
      </c>
      <c r="E13694" s="4">
        <v>90.62</v>
      </c>
      <c r="F13694" t="s">
        <v>6</v>
      </c>
      <c r="J13694"/>
      <c r="L13694"/>
    </row>
    <row r="13695" spans="1:12" x14ac:dyDescent="0.25">
      <c r="A13695" t="s">
        <v>47894</v>
      </c>
      <c r="B13695" t="s">
        <v>47895</v>
      </c>
      <c r="C13695" t="s">
        <v>47896</v>
      </c>
      <c r="D13695" t="s">
        <v>46657</v>
      </c>
      <c r="E13695" s="4">
        <v>82.55</v>
      </c>
      <c r="F13695" t="s">
        <v>6</v>
      </c>
      <c r="J13695"/>
      <c r="L13695"/>
    </row>
    <row r="13696" spans="1:12" x14ac:dyDescent="0.25">
      <c r="A13696" t="s">
        <v>47897</v>
      </c>
      <c r="B13696" t="s">
        <v>47898</v>
      </c>
      <c r="C13696" t="s">
        <v>47899</v>
      </c>
      <c r="D13696" t="s">
        <v>46657</v>
      </c>
      <c r="E13696" s="4">
        <v>136.13</v>
      </c>
      <c r="F13696" t="s">
        <v>6</v>
      </c>
      <c r="J13696"/>
      <c r="L13696"/>
    </row>
    <row r="13697" spans="1:12" x14ac:dyDescent="0.25">
      <c r="A13697" t="s">
        <v>47900</v>
      </c>
      <c r="B13697" t="s">
        <v>47901</v>
      </c>
      <c r="C13697" t="s">
        <v>47902</v>
      </c>
      <c r="D13697" t="s">
        <v>46657</v>
      </c>
      <c r="E13697" s="4">
        <v>120.01</v>
      </c>
      <c r="F13697" t="s">
        <v>6</v>
      </c>
      <c r="J13697"/>
      <c r="L13697"/>
    </row>
    <row r="13698" spans="1:12" x14ac:dyDescent="0.25">
      <c r="A13698" t="s">
        <v>47903</v>
      </c>
      <c r="B13698" t="s">
        <v>47904</v>
      </c>
      <c r="C13698" t="s">
        <v>47905</v>
      </c>
      <c r="D13698" t="s">
        <v>47854</v>
      </c>
      <c r="E13698" s="4">
        <v>90.62</v>
      </c>
      <c r="F13698" t="s">
        <v>6</v>
      </c>
      <c r="J13698"/>
      <c r="L13698"/>
    </row>
    <row r="13699" spans="1:12" x14ac:dyDescent="0.25">
      <c r="A13699" t="s">
        <v>47906</v>
      </c>
      <c r="B13699" t="s">
        <v>47907</v>
      </c>
      <c r="C13699" t="s">
        <v>47908</v>
      </c>
      <c r="D13699" t="s">
        <v>46657</v>
      </c>
      <c r="E13699" s="4">
        <v>82.55</v>
      </c>
      <c r="F13699" t="s">
        <v>6</v>
      </c>
      <c r="J13699"/>
      <c r="L13699"/>
    </row>
    <row r="13700" spans="1:12" x14ac:dyDescent="0.25">
      <c r="A13700" t="s">
        <v>47909</v>
      </c>
      <c r="B13700" t="s">
        <v>47910</v>
      </c>
      <c r="C13700" t="s">
        <v>47911</v>
      </c>
      <c r="D13700" t="s">
        <v>46657</v>
      </c>
      <c r="E13700" s="4">
        <v>136.13</v>
      </c>
      <c r="F13700" t="s">
        <v>6</v>
      </c>
      <c r="J13700"/>
      <c r="L13700"/>
    </row>
    <row r="13701" spans="1:12" x14ac:dyDescent="0.25">
      <c r="A13701" t="s">
        <v>47912</v>
      </c>
      <c r="B13701" t="s">
        <v>47913</v>
      </c>
      <c r="C13701" t="s">
        <v>47914</v>
      </c>
      <c r="D13701" t="s">
        <v>46657</v>
      </c>
      <c r="E13701" s="4">
        <v>120.01</v>
      </c>
      <c r="F13701" t="s">
        <v>6</v>
      </c>
      <c r="J13701"/>
      <c r="L13701"/>
    </row>
    <row r="13702" spans="1:12" x14ac:dyDescent="0.25">
      <c r="A13702" t="s">
        <v>47915</v>
      </c>
      <c r="B13702" t="s">
        <v>47916</v>
      </c>
      <c r="C13702" t="s">
        <v>47917</v>
      </c>
      <c r="D13702" t="s">
        <v>47854</v>
      </c>
      <c r="E13702" s="4">
        <v>90.62</v>
      </c>
      <c r="F13702" t="s">
        <v>6</v>
      </c>
      <c r="J13702"/>
      <c r="L13702"/>
    </row>
    <row r="13703" spans="1:12" x14ac:dyDescent="0.25">
      <c r="A13703" t="s">
        <v>47918</v>
      </c>
      <c r="B13703" t="s">
        <v>47919</v>
      </c>
      <c r="C13703" t="s">
        <v>47920</v>
      </c>
      <c r="D13703" t="s">
        <v>46657</v>
      </c>
      <c r="E13703" s="4">
        <v>82.55</v>
      </c>
      <c r="F13703" t="s">
        <v>6</v>
      </c>
      <c r="J13703"/>
      <c r="L13703"/>
    </row>
    <row r="13704" spans="1:12" x14ac:dyDescent="0.25">
      <c r="A13704" t="s">
        <v>47921</v>
      </c>
      <c r="B13704" t="s">
        <v>47922</v>
      </c>
      <c r="C13704" t="s">
        <v>47923</v>
      </c>
      <c r="D13704" t="s">
        <v>46657</v>
      </c>
      <c r="E13704" s="4">
        <v>136.13</v>
      </c>
      <c r="F13704" t="s">
        <v>6</v>
      </c>
      <c r="J13704"/>
      <c r="L13704"/>
    </row>
    <row r="13705" spans="1:12" x14ac:dyDescent="0.25">
      <c r="A13705" t="s">
        <v>47924</v>
      </c>
      <c r="B13705" t="s">
        <v>47925</v>
      </c>
      <c r="C13705" t="s">
        <v>47926</v>
      </c>
      <c r="D13705" t="s">
        <v>46657</v>
      </c>
      <c r="E13705" s="4">
        <v>120.01</v>
      </c>
      <c r="F13705" t="s">
        <v>6</v>
      </c>
      <c r="J13705"/>
      <c r="L13705"/>
    </row>
    <row r="13706" spans="1:12" x14ac:dyDescent="0.25">
      <c r="A13706" t="s">
        <v>47927</v>
      </c>
      <c r="B13706" t="s">
        <v>47928</v>
      </c>
      <c r="C13706" t="s">
        <v>47929</v>
      </c>
      <c r="D13706" t="s">
        <v>47854</v>
      </c>
      <c r="E13706" s="4">
        <v>90.62</v>
      </c>
      <c r="F13706" t="s">
        <v>6</v>
      </c>
      <c r="J13706"/>
      <c r="L13706"/>
    </row>
    <row r="13707" spans="1:12" x14ac:dyDescent="0.25">
      <c r="A13707" t="s">
        <v>47930</v>
      </c>
      <c r="B13707" t="s">
        <v>47931</v>
      </c>
      <c r="C13707" t="s">
        <v>47932</v>
      </c>
      <c r="D13707" t="s">
        <v>46657</v>
      </c>
      <c r="E13707" s="4">
        <v>82.55</v>
      </c>
      <c r="F13707" t="s">
        <v>6</v>
      </c>
      <c r="J13707"/>
      <c r="L13707"/>
    </row>
    <row r="13708" spans="1:12" x14ac:dyDescent="0.25">
      <c r="A13708" t="s">
        <v>47933</v>
      </c>
      <c r="B13708" t="s">
        <v>47934</v>
      </c>
      <c r="C13708" t="s">
        <v>47935</v>
      </c>
      <c r="D13708" t="s">
        <v>46657</v>
      </c>
      <c r="E13708" s="4">
        <v>136.13</v>
      </c>
      <c r="F13708" t="s">
        <v>6</v>
      </c>
      <c r="J13708"/>
      <c r="L13708"/>
    </row>
    <row r="13709" spans="1:12" x14ac:dyDescent="0.25">
      <c r="A13709" t="s">
        <v>47936</v>
      </c>
      <c r="B13709" t="s">
        <v>47937</v>
      </c>
      <c r="C13709" t="s">
        <v>47938</v>
      </c>
      <c r="D13709" t="s">
        <v>46657</v>
      </c>
      <c r="E13709" s="4">
        <v>120.01</v>
      </c>
      <c r="F13709" t="s">
        <v>6</v>
      </c>
      <c r="J13709"/>
      <c r="L13709"/>
    </row>
    <row r="13710" spans="1:12" x14ac:dyDescent="0.25">
      <c r="A13710" t="s">
        <v>47939</v>
      </c>
      <c r="B13710" t="s">
        <v>47940</v>
      </c>
      <c r="C13710" t="s">
        <v>47941</v>
      </c>
      <c r="D13710" t="s">
        <v>46657</v>
      </c>
      <c r="E13710" s="4">
        <v>90.62</v>
      </c>
      <c r="F13710" t="s">
        <v>6</v>
      </c>
      <c r="J13710"/>
      <c r="L13710"/>
    </row>
    <row r="13711" spans="1:12" x14ac:dyDescent="0.25">
      <c r="A13711" t="s">
        <v>47942</v>
      </c>
      <c r="B13711" t="s">
        <v>47943</v>
      </c>
      <c r="C13711" t="s">
        <v>47944</v>
      </c>
      <c r="D13711" t="s">
        <v>46657</v>
      </c>
      <c r="E13711" s="4">
        <v>82.55</v>
      </c>
      <c r="F13711" t="s">
        <v>6</v>
      </c>
      <c r="J13711"/>
      <c r="L13711"/>
    </row>
    <row r="13712" spans="1:12" x14ac:dyDescent="0.25">
      <c r="A13712" t="s">
        <v>47945</v>
      </c>
      <c r="B13712" t="s">
        <v>47946</v>
      </c>
      <c r="C13712" t="s">
        <v>47947</v>
      </c>
      <c r="D13712" t="s">
        <v>46657</v>
      </c>
      <c r="E13712" s="4">
        <v>136.13</v>
      </c>
      <c r="F13712" t="s">
        <v>6</v>
      </c>
      <c r="J13712"/>
      <c r="L13712"/>
    </row>
    <row r="13713" spans="1:12" x14ac:dyDescent="0.25">
      <c r="A13713" t="s">
        <v>47948</v>
      </c>
      <c r="B13713" t="s">
        <v>47949</v>
      </c>
      <c r="C13713" t="s">
        <v>47950</v>
      </c>
      <c r="D13713" t="s">
        <v>46657</v>
      </c>
      <c r="E13713" s="4">
        <v>120.01</v>
      </c>
      <c r="F13713" t="s">
        <v>6</v>
      </c>
      <c r="J13713"/>
      <c r="L13713"/>
    </row>
    <row r="13714" spans="1:12" x14ac:dyDescent="0.25">
      <c r="A13714" t="s">
        <v>10116</v>
      </c>
      <c r="B13714" t="s">
        <v>10117</v>
      </c>
      <c r="C13714" t="s">
        <v>10118</v>
      </c>
      <c r="D13714" t="s">
        <v>47691</v>
      </c>
      <c r="E13714" s="4">
        <v>496.98</v>
      </c>
      <c r="F13714" t="s">
        <v>6</v>
      </c>
      <c r="J13714"/>
      <c r="L13714"/>
    </row>
    <row r="13715" spans="1:12" x14ac:dyDescent="0.25">
      <c r="A13715" t="s">
        <v>28241</v>
      </c>
      <c r="B13715" t="s">
        <v>28242</v>
      </c>
      <c r="C13715" t="s">
        <v>28243</v>
      </c>
      <c r="D13715" t="s">
        <v>47691</v>
      </c>
      <c r="E13715" s="4">
        <v>496.98</v>
      </c>
      <c r="F13715" t="s">
        <v>6</v>
      </c>
      <c r="J13715"/>
      <c r="L13715"/>
    </row>
    <row r="13716" spans="1:12" x14ac:dyDescent="0.25">
      <c r="A13716" t="s">
        <v>33337</v>
      </c>
      <c r="B13716" t="s">
        <v>33338</v>
      </c>
      <c r="C13716" t="s">
        <v>33339</v>
      </c>
      <c r="D13716" t="s">
        <v>47691</v>
      </c>
      <c r="E13716" s="4">
        <v>555.73</v>
      </c>
      <c r="F13716" t="s">
        <v>6</v>
      </c>
      <c r="J13716"/>
      <c r="L13716"/>
    </row>
    <row r="13717" spans="1:12" x14ac:dyDescent="0.25">
      <c r="A13717" t="s">
        <v>39841</v>
      </c>
      <c r="B13717" t="s">
        <v>39842</v>
      </c>
      <c r="C13717" t="s">
        <v>39843</v>
      </c>
      <c r="D13717" t="s">
        <v>47691</v>
      </c>
      <c r="E13717" s="4">
        <v>555.73</v>
      </c>
      <c r="F13717" t="s">
        <v>6</v>
      </c>
      <c r="J13717"/>
      <c r="L13717"/>
    </row>
    <row r="13718" spans="1:12" x14ac:dyDescent="0.25">
      <c r="A13718" t="s">
        <v>39928</v>
      </c>
      <c r="B13718" t="s">
        <v>39929</v>
      </c>
      <c r="C13718" t="s">
        <v>39930</v>
      </c>
      <c r="D13718" t="s">
        <v>47691</v>
      </c>
      <c r="E13718" s="4">
        <v>170.06</v>
      </c>
      <c r="F13718" t="s">
        <v>6</v>
      </c>
      <c r="J13718"/>
      <c r="L13718"/>
    </row>
    <row r="13719" spans="1:12" x14ac:dyDescent="0.25">
      <c r="A13719" t="s">
        <v>23858</v>
      </c>
      <c r="B13719" t="s">
        <v>23859</v>
      </c>
      <c r="C13719" t="s">
        <v>23860</v>
      </c>
      <c r="D13719" t="s">
        <v>47691</v>
      </c>
      <c r="E13719" s="4">
        <v>138.57</v>
      </c>
      <c r="F13719" t="s">
        <v>6</v>
      </c>
      <c r="J13719"/>
      <c r="L13719"/>
    </row>
    <row r="13720" spans="1:12" x14ac:dyDescent="0.25">
      <c r="A13720" t="s">
        <v>18832</v>
      </c>
      <c r="B13720" t="s">
        <v>18833</v>
      </c>
      <c r="C13720" t="s">
        <v>18834</v>
      </c>
      <c r="D13720" t="s">
        <v>47691</v>
      </c>
      <c r="E13720" s="4">
        <v>53.55</v>
      </c>
      <c r="F13720" t="s">
        <v>6</v>
      </c>
      <c r="J13720"/>
      <c r="L13720"/>
    </row>
    <row r="13721" spans="1:12" x14ac:dyDescent="0.25">
      <c r="A13721" t="s">
        <v>12169</v>
      </c>
      <c r="B13721" t="s">
        <v>12170</v>
      </c>
      <c r="C13721" t="s">
        <v>12171</v>
      </c>
      <c r="D13721" t="s">
        <v>47691</v>
      </c>
      <c r="E13721" s="4">
        <v>274.35000000000002</v>
      </c>
      <c r="F13721" t="s">
        <v>6</v>
      </c>
      <c r="J13721"/>
      <c r="L13721"/>
    </row>
    <row r="13722" spans="1:12" x14ac:dyDescent="0.25">
      <c r="A13722" t="s">
        <v>659</v>
      </c>
      <c r="B13722" t="s">
        <v>660</v>
      </c>
      <c r="C13722" t="s">
        <v>661</v>
      </c>
      <c r="D13722" t="s">
        <v>47132</v>
      </c>
      <c r="E13722" s="4">
        <v>19.559999999999999</v>
      </c>
      <c r="F13722" t="s">
        <v>6</v>
      </c>
      <c r="J13722"/>
      <c r="L13722"/>
    </row>
    <row r="13723" spans="1:12" x14ac:dyDescent="0.25">
      <c r="A13723" t="s">
        <v>39844</v>
      </c>
      <c r="B13723" t="s">
        <v>39845</v>
      </c>
      <c r="C13723" t="s">
        <v>39846</v>
      </c>
      <c r="D13723" t="s">
        <v>47132</v>
      </c>
      <c r="E13723" s="4">
        <v>18.239999999999998</v>
      </c>
      <c r="F13723" t="s">
        <v>6</v>
      </c>
      <c r="J13723"/>
      <c r="L13723"/>
    </row>
    <row r="13724" spans="1:12" x14ac:dyDescent="0.25">
      <c r="A13724" t="s">
        <v>17969</v>
      </c>
      <c r="B13724" t="s">
        <v>17970</v>
      </c>
      <c r="C13724" t="s">
        <v>17971</v>
      </c>
      <c r="D13724" t="s">
        <v>47132</v>
      </c>
      <c r="E13724" s="4">
        <v>18.239999999999998</v>
      </c>
      <c r="F13724" t="s">
        <v>6</v>
      </c>
      <c r="J13724"/>
      <c r="L13724"/>
    </row>
    <row r="13725" spans="1:12" x14ac:dyDescent="0.25">
      <c r="A13725" t="s">
        <v>39847</v>
      </c>
      <c r="B13725" t="s">
        <v>39848</v>
      </c>
      <c r="C13725" t="s">
        <v>39849</v>
      </c>
      <c r="D13725" t="s">
        <v>47132</v>
      </c>
      <c r="E13725" s="4">
        <v>18.239999999999998</v>
      </c>
      <c r="F13725" t="s">
        <v>6</v>
      </c>
      <c r="J13725"/>
      <c r="L13725"/>
    </row>
    <row r="13726" spans="1:12" x14ac:dyDescent="0.25">
      <c r="A13726" t="s">
        <v>15606</v>
      </c>
      <c r="B13726" t="s">
        <v>15607</v>
      </c>
      <c r="C13726" t="s">
        <v>15608</v>
      </c>
      <c r="D13726" t="s">
        <v>47691</v>
      </c>
      <c r="E13726" s="4">
        <v>27.79</v>
      </c>
      <c r="F13726" t="s">
        <v>6</v>
      </c>
      <c r="J13726"/>
      <c r="L13726"/>
    </row>
    <row r="13727" spans="1:12" x14ac:dyDescent="0.25">
      <c r="A13727" t="s">
        <v>39850</v>
      </c>
      <c r="B13727" t="s">
        <v>39851</v>
      </c>
      <c r="C13727" t="s">
        <v>39852</v>
      </c>
      <c r="D13727" t="s">
        <v>47691</v>
      </c>
      <c r="E13727" s="4">
        <v>27.79</v>
      </c>
      <c r="F13727" t="s">
        <v>6</v>
      </c>
      <c r="J13727"/>
      <c r="L13727"/>
    </row>
    <row r="13728" spans="1:12" x14ac:dyDescent="0.25">
      <c r="A13728" t="s">
        <v>39853</v>
      </c>
      <c r="B13728" t="s">
        <v>39854</v>
      </c>
      <c r="C13728" t="s">
        <v>39855</v>
      </c>
      <c r="D13728" t="s">
        <v>47132</v>
      </c>
      <c r="E13728" s="4">
        <v>18.239999999999998</v>
      </c>
      <c r="F13728" t="s">
        <v>6</v>
      </c>
      <c r="J13728"/>
      <c r="L13728"/>
    </row>
    <row r="13729" spans="1:12" x14ac:dyDescent="0.25">
      <c r="A13729" t="s">
        <v>39856</v>
      </c>
      <c r="B13729" t="s">
        <v>39857</v>
      </c>
      <c r="C13729" t="s">
        <v>39858</v>
      </c>
      <c r="D13729" t="s">
        <v>47132</v>
      </c>
      <c r="E13729" s="4">
        <v>18.239999999999998</v>
      </c>
      <c r="F13729" t="s">
        <v>6</v>
      </c>
      <c r="J13729"/>
      <c r="L13729"/>
    </row>
    <row r="13730" spans="1:12" x14ac:dyDescent="0.25">
      <c r="A13730" t="s">
        <v>33752</v>
      </c>
      <c r="B13730" t="s">
        <v>33753</v>
      </c>
      <c r="C13730" t="s">
        <v>33754</v>
      </c>
      <c r="D13730" t="s">
        <v>47132</v>
      </c>
      <c r="E13730" s="4">
        <v>18.239999999999998</v>
      </c>
      <c r="F13730" t="s">
        <v>6</v>
      </c>
      <c r="J13730"/>
      <c r="L13730"/>
    </row>
    <row r="13731" spans="1:12" x14ac:dyDescent="0.25">
      <c r="A13731" t="s">
        <v>39931</v>
      </c>
      <c r="B13731" t="s">
        <v>39932</v>
      </c>
      <c r="C13731" t="s">
        <v>39933</v>
      </c>
      <c r="D13731" t="s">
        <v>47132</v>
      </c>
      <c r="E13731" s="4">
        <v>37.619999999999997</v>
      </c>
      <c r="F13731" t="s">
        <v>6</v>
      </c>
      <c r="J13731"/>
      <c r="L13731"/>
    </row>
    <row r="13732" spans="1:12" x14ac:dyDescent="0.25">
      <c r="A13732" t="s">
        <v>518</v>
      </c>
      <c r="B13732" t="s">
        <v>519</v>
      </c>
      <c r="C13732" t="s">
        <v>520</v>
      </c>
      <c r="D13732" t="s">
        <v>47132</v>
      </c>
      <c r="E13732" s="4">
        <v>39.79</v>
      </c>
      <c r="F13732" t="s">
        <v>6</v>
      </c>
      <c r="J13732"/>
      <c r="L13732"/>
    </row>
    <row r="13733" spans="1:12" x14ac:dyDescent="0.25">
      <c r="A13733" t="s">
        <v>12010</v>
      </c>
      <c r="B13733" t="s">
        <v>12011</v>
      </c>
      <c r="C13733" t="s">
        <v>12012</v>
      </c>
      <c r="D13733" t="s">
        <v>47132</v>
      </c>
      <c r="E13733" s="4">
        <v>39.79</v>
      </c>
      <c r="F13733" t="s">
        <v>6</v>
      </c>
      <c r="J13733"/>
      <c r="L13733"/>
    </row>
    <row r="13734" spans="1:12" x14ac:dyDescent="0.25">
      <c r="A13734" t="s">
        <v>26038</v>
      </c>
      <c r="B13734" t="s">
        <v>26039</v>
      </c>
      <c r="C13734" t="s">
        <v>26040</v>
      </c>
      <c r="D13734" t="s">
        <v>47132</v>
      </c>
      <c r="E13734" s="4">
        <v>32.700000000000003</v>
      </c>
      <c r="F13734" t="s">
        <v>6</v>
      </c>
      <c r="J13734"/>
      <c r="L13734"/>
    </row>
    <row r="13735" spans="1:12" x14ac:dyDescent="0.25">
      <c r="A13735" t="s">
        <v>25709</v>
      </c>
      <c r="B13735" t="s">
        <v>25710</v>
      </c>
      <c r="C13735" t="s">
        <v>25711</v>
      </c>
      <c r="D13735" t="s">
        <v>47132</v>
      </c>
      <c r="E13735" s="4">
        <v>31.69</v>
      </c>
      <c r="F13735" t="s">
        <v>6</v>
      </c>
      <c r="J13735"/>
      <c r="L13735"/>
    </row>
    <row r="13736" spans="1:12" x14ac:dyDescent="0.25">
      <c r="A13736" t="s">
        <v>39859</v>
      </c>
      <c r="B13736" t="s">
        <v>39860</v>
      </c>
      <c r="C13736" t="s">
        <v>39861</v>
      </c>
      <c r="D13736" t="s">
        <v>47132</v>
      </c>
      <c r="E13736" s="4">
        <v>25.46</v>
      </c>
      <c r="F13736" t="s">
        <v>6</v>
      </c>
      <c r="J13736"/>
      <c r="L13736"/>
    </row>
    <row r="13737" spans="1:12" x14ac:dyDescent="0.25">
      <c r="A13737" t="s">
        <v>39862</v>
      </c>
      <c r="B13737" t="s">
        <v>39863</v>
      </c>
      <c r="C13737" t="s">
        <v>39864</v>
      </c>
      <c r="D13737" t="s">
        <v>47132</v>
      </c>
      <c r="E13737" s="4">
        <v>25.46</v>
      </c>
      <c r="F13737" t="s">
        <v>6</v>
      </c>
      <c r="J13737"/>
      <c r="L13737"/>
    </row>
    <row r="13738" spans="1:12" x14ac:dyDescent="0.25">
      <c r="A13738" t="s">
        <v>485</v>
      </c>
      <c r="B13738" t="s">
        <v>486</v>
      </c>
      <c r="C13738" t="s">
        <v>487</v>
      </c>
      <c r="D13738" t="s">
        <v>47132</v>
      </c>
      <c r="E13738" s="4">
        <v>25.46</v>
      </c>
      <c r="F13738" t="s">
        <v>6</v>
      </c>
      <c r="J13738"/>
      <c r="L13738"/>
    </row>
    <row r="13739" spans="1:12" x14ac:dyDescent="0.25">
      <c r="A13739" t="s">
        <v>39865</v>
      </c>
      <c r="B13739" t="s">
        <v>39866</v>
      </c>
      <c r="C13739" t="s">
        <v>39867</v>
      </c>
      <c r="D13739" t="s">
        <v>47132</v>
      </c>
      <c r="E13739" s="4">
        <v>24.16</v>
      </c>
      <c r="F13739" t="s">
        <v>6</v>
      </c>
      <c r="J13739"/>
      <c r="L13739"/>
    </row>
    <row r="13740" spans="1:12" x14ac:dyDescent="0.25">
      <c r="A13740" t="s">
        <v>34976</v>
      </c>
      <c r="B13740" t="s">
        <v>34977</v>
      </c>
      <c r="C13740" t="s">
        <v>34978</v>
      </c>
      <c r="D13740" t="s">
        <v>47132</v>
      </c>
      <c r="E13740" s="4">
        <v>22.56</v>
      </c>
      <c r="F13740" t="s">
        <v>6</v>
      </c>
      <c r="J13740"/>
      <c r="L13740"/>
    </row>
    <row r="13741" spans="1:12" x14ac:dyDescent="0.25">
      <c r="A13741" t="s">
        <v>34340</v>
      </c>
      <c r="B13741" t="s">
        <v>34341</v>
      </c>
      <c r="C13741" t="s">
        <v>34342</v>
      </c>
      <c r="D13741" t="s">
        <v>47132</v>
      </c>
      <c r="E13741" s="4">
        <v>22.56</v>
      </c>
      <c r="F13741" t="s">
        <v>6</v>
      </c>
      <c r="J13741"/>
      <c r="L13741"/>
    </row>
    <row r="13742" spans="1:12" x14ac:dyDescent="0.25">
      <c r="A13742" t="s">
        <v>20910</v>
      </c>
      <c r="B13742" t="s">
        <v>20911</v>
      </c>
      <c r="C13742" t="s">
        <v>20912</v>
      </c>
      <c r="D13742" t="s">
        <v>47132</v>
      </c>
      <c r="E13742" s="4">
        <v>22.56</v>
      </c>
      <c r="F13742" t="s">
        <v>6</v>
      </c>
      <c r="J13742"/>
      <c r="L13742"/>
    </row>
    <row r="13743" spans="1:12" x14ac:dyDescent="0.25">
      <c r="A13743" t="s">
        <v>476</v>
      </c>
      <c r="B13743" t="s">
        <v>477</v>
      </c>
      <c r="C13743" t="s">
        <v>478</v>
      </c>
      <c r="D13743" t="s">
        <v>47132</v>
      </c>
      <c r="E13743" s="4">
        <v>22.56</v>
      </c>
      <c r="F13743" t="s">
        <v>6</v>
      </c>
      <c r="J13743"/>
      <c r="L13743"/>
    </row>
    <row r="13744" spans="1:12" x14ac:dyDescent="0.25">
      <c r="A13744" t="s">
        <v>569</v>
      </c>
      <c r="B13744" t="s">
        <v>570</v>
      </c>
      <c r="C13744" t="s">
        <v>571</v>
      </c>
      <c r="D13744" t="s">
        <v>47132</v>
      </c>
      <c r="E13744" s="4">
        <v>22.56</v>
      </c>
      <c r="F13744" t="s">
        <v>6</v>
      </c>
      <c r="J13744"/>
      <c r="L13744"/>
    </row>
    <row r="13745" spans="1:12" x14ac:dyDescent="0.25">
      <c r="A13745" t="s">
        <v>33950</v>
      </c>
      <c r="B13745" t="s">
        <v>33951</v>
      </c>
      <c r="C13745" t="s">
        <v>33952</v>
      </c>
      <c r="D13745" t="s">
        <v>47132</v>
      </c>
      <c r="E13745" s="4">
        <v>22.56</v>
      </c>
      <c r="F13745" t="s">
        <v>6</v>
      </c>
      <c r="J13745"/>
      <c r="L13745"/>
    </row>
    <row r="13746" spans="1:12" x14ac:dyDescent="0.25">
      <c r="A13746" t="s">
        <v>39868</v>
      </c>
      <c r="B13746" t="s">
        <v>39869</v>
      </c>
      <c r="C13746" t="s">
        <v>39870</v>
      </c>
      <c r="D13746" t="s">
        <v>47132</v>
      </c>
      <c r="E13746" s="4">
        <v>25.6</v>
      </c>
      <c r="F13746" t="s">
        <v>6</v>
      </c>
      <c r="J13746"/>
      <c r="L13746"/>
    </row>
    <row r="13747" spans="1:12" x14ac:dyDescent="0.25">
      <c r="A13747" t="s">
        <v>857</v>
      </c>
      <c r="B13747" t="s">
        <v>858</v>
      </c>
      <c r="C13747" t="s">
        <v>859</v>
      </c>
      <c r="D13747" t="s">
        <v>47132</v>
      </c>
      <c r="E13747" s="4">
        <v>36.49</v>
      </c>
      <c r="F13747" t="s">
        <v>6</v>
      </c>
      <c r="J13747"/>
      <c r="L13747"/>
    </row>
    <row r="13748" spans="1:12" x14ac:dyDescent="0.25">
      <c r="A13748" t="s">
        <v>29062</v>
      </c>
      <c r="B13748" t="s">
        <v>29063</v>
      </c>
      <c r="C13748" t="s">
        <v>29064</v>
      </c>
      <c r="D13748" t="s">
        <v>47132</v>
      </c>
      <c r="E13748" s="4">
        <v>36.49</v>
      </c>
      <c r="F13748" t="s">
        <v>6</v>
      </c>
      <c r="J13748"/>
      <c r="L13748"/>
    </row>
    <row r="13749" spans="1:12" x14ac:dyDescent="0.25">
      <c r="A13749" t="s">
        <v>37831</v>
      </c>
      <c r="B13749" t="s">
        <v>37832</v>
      </c>
      <c r="C13749" t="s">
        <v>37833</v>
      </c>
      <c r="D13749" t="s">
        <v>47132</v>
      </c>
      <c r="E13749" s="4">
        <v>38.78</v>
      </c>
      <c r="F13749" t="s">
        <v>6</v>
      </c>
      <c r="J13749"/>
      <c r="L13749"/>
    </row>
    <row r="13750" spans="1:12" x14ac:dyDescent="0.25">
      <c r="A13750" t="s">
        <v>39871</v>
      </c>
      <c r="B13750" t="s">
        <v>39872</v>
      </c>
      <c r="C13750" t="s">
        <v>39873</v>
      </c>
      <c r="D13750" t="s">
        <v>47132</v>
      </c>
      <c r="E13750" s="4">
        <v>29.68</v>
      </c>
      <c r="F13750" t="s">
        <v>6</v>
      </c>
      <c r="J13750"/>
      <c r="L13750"/>
    </row>
    <row r="13751" spans="1:12" x14ac:dyDescent="0.25">
      <c r="A13751" t="s">
        <v>473</v>
      </c>
      <c r="B13751" t="s">
        <v>474</v>
      </c>
      <c r="C13751" t="s">
        <v>475</v>
      </c>
      <c r="D13751" t="s">
        <v>47132</v>
      </c>
      <c r="E13751" s="4">
        <v>29.68</v>
      </c>
      <c r="F13751" t="s">
        <v>6</v>
      </c>
      <c r="J13751"/>
      <c r="L13751"/>
    </row>
    <row r="13752" spans="1:12" x14ac:dyDescent="0.25">
      <c r="A13752" t="s">
        <v>27695</v>
      </c>
      <c r="B13752" t="s">
        <v>27696</v>
      </c>
      <c r="C13752" t="s">
        <v>27697</v>
      </c>
      <c r="D13752" t="s">
        <v>47132</v>
      </c>
      <c r="E13752" s="4">
        <v>29.68</v>
      </c>
      <c r="F13752" t="s">
        <v>6</v>
      </c>
      <c r="J13752"/>
      <c r="L13752"/>
    </row>
    <row r="13753" spans="1:12" x14ac:dyDescent="0.25">
      <c r="A13753" t="s">
        <v>39874</v>
      </c>
      <c r="B13753" t="s">
        <v>39875</v>
      </c>
      <c r="C13753" t="s">
        <v>39876</v>
      </c>
      <c r="D13753" t="s">
        <v>47132</v>
      </c>
      <c r="E13753" s="4">
        <v>29.68</v>
      </c>
      <c r="F13753" t="s">
        <v>6</v>
      </c>
      <c r="J13753"/>
      <c r="L13753"/>
    </row>
    <row r="13754" spans="1:12" x14ac:dyDescent="0.25">
      <c r="A13754" t="s">
        <v>37545</v>
      </c>
      <c r="B13754" t="s">
        <v>37546</v>
      </c>
      <c r="C13754" t="s">
        <v>37547</v>
      </c>
      <c r="D13754" t="s">
        <v>47132</v>
      </c>
      <c r="E13754" s="4">
        <v>29.1</v>
      </c>
      <c r="F13754" t="s">
        <v>6</v>
      </c>
      <c r="J13754"/>
      <c r="L13754"/>
    </row>
    <row r="13755" spans="1:12" x14ac:dyDescent="0.25">
      <c r="A13755" t="s">
        <v>39877</v>
      </c>
      <c r="B13755" t="s">
        <v>39878</v>
      </c>
      <c r="C13755" t="s">
        <v>39879</v>
      </c>
      <c r="D13755" t="s">
        <v>47132</v>
      </c>
      <c r="E13755" s="4">
        <v>29.68</v>
      </c>
      <c r="F13755" t="s">
        <v>6</v>
      </c>
      <c r="J13755"/>
      <c r="L13755"/>
    </row>
    <row r="13756" spans="1:12" x14ac:dyDescent="0.25">
      <c r="A13756" t="s">
        <v>39880</v>
      </c>
      <c r="B13756" t="s">
        <v>39881</v>
      </c>
      <c r="C13756" t="s">
        <v>39882</v>
      </c>
      <c r="D13756" t="s">
        <v>47132</v>
      </c>
      <c r="E13756" s="4">
        <v>35.74</v>
      </c>
      <c r="F13756" t="s">
        <v>6</v>
      </c>
      <c r="J13756"/>
      <c r="L13756"/>
    </row>
    <row r="13757" spans="1:12" x14ac:dyDescent="0.25">
      <c r="A13757" t="s">
        <v>12557</v>
      </c>
      <c r="B13757" t="s">
        <v>12558</v>
      </c>
      <c r="C13757" t="s">
        <v>12559</v>
      </c>
      <c r="D13757" t="s">
        <v>47132</v>
      </c>
      <c r="E13757" s="4">
        <v>59.49</v>
      </c>
      <c r="F13757" t="s">
        <v>6</v>
      </c>
      <c r="J13757"/>
      <c r="L13757"/>
    </row>
    <row r="13758" spans="1:12" x14ac:dyDescent="0.25">
      <c r="A13758" t="s">
        <v>39934</v>
      </c>
      <c r="B13758" t="s">
        <v>39935</v>
      </c>
      <c r="C13758" t="s">
        <v>39936</v>
      </c>
      <c r="D13758" t="s">
        <v>47132</v>
      </c>
      <c r="E13758" s="4">
        <v>59.49</v>
      </c>
      <c r="F13758" t="s">
        <v>6</v>
      </c>
      <c r="J13758"/>
      <c r="L13758"/>
    </row>
    <row r="13759" spans="1:12" x14ac:dyDescent="0.25">
      <c r="A13759" t="s">
        <v>21048</v>
      </c>
      <c r="B13759" t="s">
        <v>21049</v>
      </c>
      <c r="C13759" t="s">
        <v>21050</v>
      </c>
      <c r="D13759" t="s">
        <v>47132</v>
      </c>
      <c r="E13759" s="4">
        <v>55</v>
      </c>
      <c r="F13759" t="s">
        <v>6</v>
      </c>
      <c r="J13759"/>
      <c r="L13759"/>
    </row>
    <row r="13760" spans="1:12" x14ac:dyDescent="0.25">
      <c r="A13760" t="s">
        <v>39883</v>
      </c>
      <c r="B13760" t="s">
        <v>39884</v>
      </c>
      <c r="C13760" t="s">
        <v>39885</v>
      </c>
      <c r="D13760" t="s">
        <v>47132</v>
      </c>
      <c r="E13760" s="4">
        <v>47.75</v>
      </c>
      <c r="F13760" t="s">
        <v>6</v>
      </c>
      <c r="J13760"/>
      <c r="L13760"/>
    </row>
    <row r="13761" spans="1:12" x14ac:dyDescent="0.25">
      <c r="A13761" t="s">
        <v>39886</v>
      </c>
      <c r="B13761" t="s">
        <v>39887</v>
      </c>
      <c r="C13761" t="s">
        <v>39888</v>
      </c>
      <c r="D13761" t="s">
        <v>47132</v>
      </c>
      <c r="E13761" s="4">
        <v>47.75</v>
      </c>
      <c r="F13761" t="s">
        <v>6</v>
      </c>
      <c r="J13761"/>
      <c r="L13761"/>
    </row>
    <row r="13762" spans="1:12" x14ac:dyDescent="0.25">
      <c r="A13762" t="s">
        <v>26610</v>
      </c>
      <c r="B13762" t="s">
        <v>26611</v>
      </c>
      <c r="C13762" t="s">
        <v>26612</v>
      </c>
      <c r="D13762" t="s">
        <v>47132</v>
      </c>
      <c r="E13762" s="4">
        <v>47.75</v>
      </c>
      <c r="F13762" t="s">
        <v>6</v>
      </c>
      <c r="J13762"/>
      <c r="L13762"/>
    </row>
    <row r="13763" spans="1:12" x14ac:dyDescent="0.25">
      <c r="A13763" t="s">
        <v>11917</v>
      </c>
      <c r="B13763" t="s">
        <v>11918</v>
      </c>
      <c r="C13763" t="s">
        <v>11919</v>
      </c>
      <c r="D13763" t="s">
        <v>47132</v>
      </c>
      <c r="E13763" s="4">
        <v>45.15</v>
      </c>
      <c r="F13763" t="s">
        <v>6</v>
      </c>
      <c r="J13763"/>
      <c r="L13763"/>
    </row>
    <row r="13764" spans="1:12" x14ac:dyDescent="0.25">
      <c r="A13764" t="s">
        <v>32348</v>
      </c>
      <c r="B13764" t="s">
        <v>32349</v>
      </c>
      <c r="C13764" t="s">
        <v>32350</v>
      </c>
      <c r="D13764" t="s">
        <v>47132</v>
      </c>
      <c r="E13764" s="4">
        <v>45.15</v>
      </c>
      <c r="F13764" t="s">
        <v>6</v>
      </c>
      <c r="J13764"/>
      <c r="L13764"/>
    </row>
    <row r="13765" spans="1:12" x14ac:dyDescent="0.25">
      <c r="A13765" t="s">
        <v>12076</v>
      </c>
      <c r="B13765" t="s">
        <v>12077</v>
      </c>
      <c r="C13765" t="s">
        <v>12078</v>
      </c>
      <c r="D13765" t="s">
        <v>47132</v>
      </c>
      <c r="E13765" s="4">
        <v>32.85</v>
      </c>
      <c r="F13765" t="s">
        <v>6</v>
      </c>
      <c r="J13765"/>
      <c r="L13765"/>
    </row>
    <row r="13766" spans="1:12" x14ac:dyDescent="0.25">
      <c r="A13766" t="s">
        <v>39892</v>
      </c>
      <c r="B13766" t="s">
        <v>39893</v>
      </c>
      <c r="C13766" t="s">
        <v>39894</v>
      </c>
      <c r="D13766" t="s">
        <v>47132</v>
      </c>
      <c r="E13766" s="4">
        <v>32.85</v>
      </c>
      <c r="F13766" t="s">
        <v>6</v>
      </c>
      <c r="J13766"/>
      <c r="L13766"/>
    </row>
    <row r="13767" spans="1:12" x14ac:dyDescent="0.25">
      <c r="A13767" t="s">
        <v>447</v>
      </c>
      <c r="B13767" t="s">
        <v>448</v>
      </c>
      <c r="C13767" t="s">
        <v>449</v>
      </c>
      <c r="D13767" t="s">
        <v>47132</v>
      </c>
      <c r="E13767" s="4">
        <v>32.85</v>
      </c>
      <c r="F13767" t="s">
        <v>6</v>
      </c>
      <c r="J13767"/>
      <c r="L13767"/>
    </row>
    <row r="13768" spans="1:12" x14ac:dyDescent="0.25">
      <c r="A13768" t="s">
        <v>39802</v>
      </c>
      <c r="B13768" t="s">
        <v>39803</v>
      </c>
      <c r="C13768" t="s">
        <v>39804</v>
      </c>
      <c r="D13768" t="s">
        <v>47132</v>
      </c>
      <c r="E13768" s="4">
        <v>32.85</v>
      </c>
      <c r="F13768" t="s">
        <v>6</v>
      </c>
      <c r="J13768"/>
      <c r="L13768"/>
    </row>
    <row r="13769" spans="1:12" x14ac:dyDescent="0.25">
      <c r="A13769" t="s">
        <v>39895</v>
      </c>
      <c r="B13769" t="s">
        <v>39896</v>
      </c>
      <c r="C13769" t="s">
        <v>39897</v>
      </c>
      <c r="D13769" t="s">
        <v>47132</v>
      </c>
      <c r="E13769" s="4">
        <v>32.85</v>
      </c>
      <c r="F13769" t="s">
        <v>6</v>
      </c>
      <c r="J13769"/>
      <c r="L13769"/>
    </row>
    <row r="13770" spans="1:12" x14ac:dyDescent="0.25">
      <c r="A13770" t="s">
        <v>33355</v>
      </c>
      <c r="B13770" t="s">
        <v>33356</v>
      </c>
      <c r="C13770" t="s">
        <v>33357</v>
      </c>
      <c r="D13770" t="s">
        <v>47132</v>
      </c>
      <c r="E13770" s="4">
        <v>32.85</v>
      </c>
      <c r="F13770" t="s">
        <v>6</v>
      </c>
      <c r="J13770"/>
      <c r="L13770"/>
    </row>
    <row r="13771" spans="1:12" x14ac:dyDescent="0.25">
      <c r="A13771" t="s">
        <v>12013</v>
      </c>
      <c r="B13771" t="s">
        <v>12014</v>
      </c>
      <c r="C13771" t="s">
        <v>12015</v>
      </c>
      <c r="D13771" t="s">
        <v>47132</v>
      </c>
      <c r="E13771" s="4">
        <v>34.28</v>
      </c>
      <c r="F13771" t="s">
        <v>6</v>
      </c>
      <c r="J13771"/>
      <c r="L13771"/>
    </row>
    <row r="13772" spans="1:12" x14ac:dyDescent="0.25">
      <c r="A13772" t="s">
        <v>19002</v>
      </c>
      <c r="B13772" t="s">
        <v>19003</v>
      </c>
      <c r="C13772" t="s">
        <v>19004</v>
      </c>
      <c r="D13772" t="s">
        <v>47132</v>
      </c>
      <c r="E13772" s="4">
        <v>65.400000000000006</v>
      </c>
      <c r="F13772" t="s">
        <v>6</v>
      </c>
      <c r="J13772"/>
      <c r="L13772"/>
    </row>
    <row r="13773" spans="1:12" x14ac:dyDescent="0.25">
      <c r="A13773" t="s">
        <v>39571</v>
      </c>
      <c r="B13773" t="s">
        <v>39572</v>
      </c>
      <c r="C13773" t="s">
        <v>39573</v>
      </c>
      <c r="D13773" t="s">
        <v>47132</v>
      </c>
      <c r="E13773" s="4">
        <v>65.400000000000006</v>
      </c>
      <c r="F13773" t="s">
        <v>6</v>
      </c>
      <c r="J13773"/>
      <c r="L13773"/>
    </row>
    <row r="13774" spans="1:12" x14ac:dyDescent="0.25">
      <c r="A13774" t="s">
        <v>23200</v>
      </c>
      <c r="B13774" t="s">
        <v>23201</v>
      </c>
      <c r="C13774" t="s">
        <v>23202</v>
      </c>
      <c r="D13774" t="s">
        <v>47132</v>
      </c>
      <c r="E13774" s="4">
        <v>52.66</v>
      </c>
      <c r="F13774" t="s">
        <v>6</v>
      </c>
      <c r="J13774"/>
      <c r="L13774"/>
    </row>
    <row r="13775" spans="1:12" x14ac:dyDescent="0.25">
      <c r="A13775" t="s">
        <v>30856</v>
      </c>
      <c r="B13775" t="s">
        <v>30857</v>
      </c>
      <c r="C13775" t="s">
        <v>30858</v>
      </c>
      <c r="D13775" t="s">
        <v>47132</v>
      </c>
      <c r="E13775" s="4">
        <v>42.1</v>
      </c>
      <c r="F13775" t="s">
        <v>6</v>
      </c>
      <c r="J13775"/>
      <c r="L13775"/>
    </row>
    <row r="13776" spans="1:12" x14ac:dyDescent="0.25">
      <c r="A13776" t="s">
        <v>39901</v>
      </c>
      <c r="B13776" t="s">
        <v>39902</v>
      </c>
      <c r="C13776" t="s">
        <v>39903</v>
      </c>
      <c r="D13776" t="s">
        <v>47132</v>
      </c>
      <c r="E13776" s="4">
        <v>42.1</v>
      </c>
      <c r="F13776" t="s">
        <v>6</v>
      </c>
      <c r="J13776"/>
      <c r="L13776"/>
    </row>
    <row r="13777" spans="1:12" x14ac:dyDescent="0.25">
      <c r="A13777" t="s">
        <v>27032</v>
      </c>
      <c r="B13777" t="s">
        <v>27033</v>
      </c>
      <c r="C13777" t="s">
        <v>27034</v>
      </c>
      <c r="D13777" t="s">
        <v>47132</v>
      </c>
      <c r="E13777" s="4">
        <v>42.1</v>
      </c>
      <c r="F13777" t="s">
        <v>6</v>
      </c>
      <c r="J13777"/>
      <c r="L13777"/>
    </row>
    <row r="13778" spans="1:12" x14ac:dyDescent="0.25">
      <c r="A13778" t="s">
        <v>39904</v>
      </c>
      <c r="B13778" t="s">
        <v>39905</v>
      </c>
      <c r="C13778" t="s">
        <v>39906</v>
      </c>
      <c r="D13778" t="s">
        <v>47132</v>
      </c>
      <c r="E13778" s="4">
        <v>42.1</v>
      </c>
      <c r="F13778" t="s">
        <v>6</v>
      </c>
      <c r="J13778"/>
      <c r="L13778"/>
    </row>
    <row r="13779" spans="1:12" x14ac:dyDescent="0.25">
      <c r="A13779" t="s">
        <v>39907</v>
      </c>
      <c r="B13779" t="s">
        <v>39908</v>
      </c>
      <c r="C13779" t="s">
        <v>39909</v>
      </c>
      <c r="D13779" t="s">
        <v>47132</v>
      </c>
      <c r="E13779" s="4">
        <v>42.1</v>
      </c>
      <c r="F13779" t="s">
        <v>6</v>
      </c>
      <c r="J13779"/>
      <c r="L13779"/>
    </row>
    <row r="13780" spans="1:12" x14ac:dyDescent="0.25">
      <c r="A13780" t="s">
        <v>34871</v>
      </c>
      <c r="B13780" t="s">
        <v>34872</v>
      </c>
      <c r="C13780" t="s">
        <v>34873</v>
      </c>
      <c r="D13780" t="s">
        <v>47132</v>
      </c>
      <c r="E13780" s="4">
        <v>42.1</v>
      </c>
      <c r="F13780" t="s">
        <v>6</v>
      </c>
      <c r="J13780"/>
      <c r="L13780"/>
    </row>
    <row r="13781" spans="1:12" x14ac:dyDescent="0.25">
      <c r="A13781" t="s">
        <v>39910</v>
      </c>
      <c r="B13781" t="s">
        <v>39911</v>
      </c>
      <c r="C13781" t="s">
        <v>39912</v>
      </c>
      <c r="D13781" t="s">
        <v>47132</v>
      </c>
      <c r="E13781" s="4">
        <v>45.44</v>
      </c>
      <c r="F13781" t="s">
        <v>6</v>
      </c>
      <c r="J13781"/>
      <c r="L13781"/>
    </row>
    <row r="13782" spans="1:12" x14ac:dyDescent="0.25">
      <c r="A13782" t="s">
        <v>17592</v>
      </c>
      <c r="B13782" t="s">
        <v>17593</v>
      </c>
      <c r="C13782" t="s">
        <v>17594</v>
      </c>
      <c r="D13782" t="s">
        <v>47132</v>
      </c>
      <c r="E13782" s="4">
        <v>79.28</v>
      </c>
      <c r="F13782" t="s">
        <v>6</v>
      </c>
      <c r="J13782"/>
      <c r="L13782"/>
    </row>
    <row r="13783" spans="1:12" x14ac:dyDescent="0.25">
      <c r="A13783" t="s">
        <v>37264</v>
      </c>
      <c r="B13783" t="s">
        <v>37265</v>
      </c>
      <c r="C13783" t="s">
        <v>37266</v>
      </c>
      <c r="D13783" t="s">
        <v>47132</v>
      </c>
      <c r="E13783" s="4">
        <v>79.28</v>
      </c>
      <c r="F13783" t="s">
        <v>6</v>
      </c>
      <c r="J13783"/>
      <c r="L13783"/>
    </row>
    <row r="13784" spans="1:12" x14ac:dyDescent="0.25">
      <c r="A13784" t="s">
        <v>11929</v>
      </c>
      <c r="B13784" t="s">
        <v>11930</v>
      </c>
      <c r="C13784" t="s">
        <v>11931</v>
      </c>
      <c r="D13784" t="s">
        <v>47132</v>
      </c>
      <c r="E13784" s="4">
        <v>77.849999999999994</v>
      </c>
      <c r="F13784" t="s">
        <v>6</v>
      </c>
      <c r="J13784"/>
      <c r="L13784"/>
    </row>
    <row r="13785" spans="1:12" x14ac:dyDescent="0.25">
      <c r="A13785" t="s">
        <v>20541</v>
      </c>
      <c r="B13785" t="s">
        <v>20542</v>
      </c>
      <c r="C13785" t="s">
        <v>20543</v>
      </c>
      <c r="D13785" t="s">
        <v>47132</v>
      </c>
      <c r="E13785" s="4">
        <v>63.67</v>
      </c>
      <c r="F13785" t="s">
        <v>6</v>
      </c>
      <c r="J13785"/>
      <c r="L13785"/>
    </row>
    <row r="13786" spans="1:12" x14ac:dyDescent="0.25">
      <c r="A13786" t="s">
        <v>20037</v>
      </c>
      <c r="B13786" t="s">
        <v>20038</v>
      </c>
      <c r="C13786" t="s">
        <v>20039</v>
      </c>
      <c r="D13786" t="s">
        <v>47132</v>
      </c>
      <c r="E13786" s="4">
        <v>63.67</v>
      </c>
      <c r="F13786" t="s">
        <v>6</v>
      </c>
      <c r="J13786"/>
      <c r="L13786"/>
    </row>
    <row r="13787" spans="1:12" x14ac:dyDescent="0.25">
      <c r="A13787" t="s">
        <v>18961</v>
      </c>
      <c r="B13787" t="s">
        <v>18962</v>
      </c>
      <c r="C13787" t="s">
        <v>18963</v>
      </c>
      <c r="D13787" t="s">
        <v>47132</v>
      </c>
      <c r="E13787" s="4">
        <v>63.67</v>
      </c>
      <c r="F13787" t="s">
        <v>6</v>
      </c>
      <c r="J13787"/>
      <c r="L13787"/>
    </row>
    <row r="13788" spans="1:12" x14ac:dyDescent="0.25">
      <c r="A13788" t="s">
        <v>28570</v>
      </c>
      <c r="B13788" t="s">
        <v>28571</v>
      </c>
      <c r="C13788" t="s">
        <v>28572</v>
      </c>
      <c r="D13788" t="s">
        <v>47132</v>
      </c>
      <c r="E13788" s="4">
        <v>63.67</v>
      </c>
      <c r="F13788" t="s">
        <v>6</v>
      </c>
      <c r="J13788"/>
      <c r="L13788"/>
    </row>
    <row r="13789" spans="1:12" x14ac:dyDescent="0.25">
      <c r="A13789" t="s">
        <v>11908</v>
      </c>
      <c r="B13789" t="s">
        <v>11909</v>
      </c>
      <c r="C13789" t="s">
        <v>11910</v>
      </c>
      <c r="D13789" t="s">
        <v>47132</v>
      </c>
      <c r="E13789" s="4">
        <v>54.43</v>
      </c>
      <c r="F13789" t="s">
        <v>6</v>
      </c>
      <c r="J13789"/>
      <c r="L13789"/>
    </row>
    <row r="13790" spans="1:12" x14ac:dyDescent="0.25">
      <c r="A13790" t="s">
        <v>39373</v>
      </c>
      <c r="B13790" t="s">
        <v>39374</v>
      </c>
      <c r="C13790" t="s">
        <v>39375</v>
      </c>
      <c r="D13790" t="s">
        <v>47132</v>
      </c>
      <c r="E13790" s="4">
        <v>47.05</v>
      </c>
      <c r="F13790" t="s">
        <v>6</v>
      </c>
      <c r="J13790"/>
      <c r="L13790"/>
    </row>
    <row r="13791" spans="1:12" x14ac:dyDescent="0.25">
      <c r="A13791" t="s">
        <v>39799</v>
      </c>
      <c r="B13791" t="s">
        <v>39800</v>
      </c>
      <c r="C13791" t="s">
        <v>39801</v>
      </c>
      <c r="D13791" t="s">
        <v>47132</v>
      </c>
      <c r="E13791" s="4">
        <v>47.05</v>
      </c>
      <c r="F13791" t="s">
        <v>6</v>
      </c>
      <c r="J13791"/>
      <c r="L13791"/>
    </row>
    <row r="13792" spans="1:12" x14ac:dyDescent="0.25">
      <c r="A13792" t="s">
        <v>29574</v>
      </c>
      <c r="B13792" t="s">
        <v>29575</v>
      </c>
      <c r="C13792" t="s">
        <v>29576</v>
      </c>
      <c r="D13792" t="s">
        <v>47132</v>
      </c>
      <c r="E13792" s="4">
        <v>47.05</v>
      </c>
      <c r="F13792" t="s">
        <v>6</v>
      </c>
      <c r="J13792"/>
      <c r="L13792"/>
    </row>
    <row r="13793" spans="1:12" x14ac:dyDescent="0.25">
      <c r="A13793" t="s">
        <v>39916</v>
      </c>
      <c r="B13793" t="s">
        <v>39917</v>
      </c>
      <c r="C13793" t="s">
        <v>39918</v>
      </c>
      <c r="D13793" t="s">
        <v>47132</v>
      </c>
      <c r="E13793" s="4">
        <v>47.05</v>
      </c>
      <c r="F13793" t="s">
        <v>6</v>
      </c>
      <c r="J13793"/>
      <c r="L13793"/>
    </row>
    <row r="13794" spans="1:12" x14ac:dyDescent="0.25">
      <c r="A13794" t="s">
        <v>39919</v>
      </c>
      <c r="B13794" t="s">
        <v>39920</v>
      </c>
      <c r="C13794" t="s">
        <v>39921</v>
      </c>
      <c r="D13794" t="s">
        <v>47132</v>
      </c>
      <c r="E13794" s="4">
        <v>47.05</v>
      </c>
      <c r="F13794" t="s">
        <v>6</v>
      </c>
      <c r="J13794"/>
      <c r="L13794"/>
    </row>
    <row r="13795" spans="1:12" x14ac:dyDescent="0.25">
      <c r="A13795" t="s">
        <v>12064</v>
      </c>
      <c r="B13795" t="s">
        <v>12065</v>
      </c>
      <c r="C13795" t="s">
        <v>12066</v>
      </c>
      <c r="D13795" t="s">
        <v>47132</v>
      </c>
      <c r="E13795" s="4">
        <v>47.05</v>
      </c>
      <c r="F13795" t="s">
        <v>6</v>
      </c>
      <c r="J13795"/>
      <c r="L13795"/>
    </row>
    <row r="13796" spans="1:12" x14ac:dyDescent="0.25">
      <c r="A13796" t="s">
        <v>12058</v>
      </c>
      <c r="B13796" t="s">
        <v>12059</v>
      </c>
      <c r="C13796" t="s">
        <v>12060</v>
      </c>
      <c r="D13796" t="s">
        <v>47132</v>
      </c>
      <c r="E13796" s="4">
        <v>66.55</v>
      </c>
      <c r="F13796" t="s">
        <v>6</v>
      </c>
      <c r="J13796"/>
      <c r="L13796"/>
    </row>
    <row r="13797" spans="1:12" x14ac:dyDescent="0.25">
      <c r="A13797" t="s">
        <v>21033</v>
      </c>
      <c r="B13797" t="s">
        <v>21034</v>
      </c>
      <c r="C13797" t="s">
        <v>21035</v>
      </c>
      <c r="D13797" t="s">
        <v>47132</v>
      </c>
      <c r="E13797" s="4">
        <v>70.34</v>
      </c>
      <c r="F13797" t="s">
        <v>6</v>
      </c>
      <c r="J13797"/>
      <c r="L13797"/>
    </row>
    <row r="13798" spans="1:12" x14ac:dyDescent="0.25">
      <c r="A13798" t="s">
        <v>32591</v>
      </c>
      <c r="B13798" t="s">
        <v>32592</v>
      </c>
      <c r="C13798" t="s">
        <v>32593</v>
      </c>
      <c r="D13798" t="s">
        <v>47132</v>
      </c>
      <c r="E13798" s="4">
        <v>70.34</v>
      </c>
      <c r="F13798" t="s">
        <v>6</v>
      </c>
      <c r="J13798"/>
      <c r="L13798"/>
    </row>
    <row r="13799" spans="1:12" x14ac:dyDescent="0.25">
      <c r="A13799" t="s">
        <v>27890</v>
      </c>
      <c r="B13799" t="s">
        <v>27891</v>
      </c>
      <c r="C13799" t="s">
        <v>27892</v>
      </c>
      <c r="D13799" t="s">
        <v>47132</v>
      </c>
      <c r="E13799" s="4">
        <v>74.95</v>
      </c>
      <c r="F13799" t="s">
        <v>6</v>
      </c>
      <c r="J13799"/>
      <c r="L13799"/>
    </row>
    <row r="13800" spans="1:12" x14ac:dyDescent="0.25">
      <c r="A13800" t="s">
        <v>25945</v>
      </c>
      <c r="B13800" t="s">
        <v>25946</v>
      </c>
      <c r="C13800" t="s">
        <v>25947</v>
      </c>
      <c r="D13800" t="s">
        <v>47132</v>
      </c>
      <c r="E13800" s="4">
        <v>74.95</v>
      </c>
      <c r="F13800" t="s">
        <v>6</v>
      </c>
      <c r="J13800"/>
      <c r="L13800"/>
    </row>
    <row r="13801" spans="1:12" x14ac:dyDescent="0.25">
      <c r="A13801" t="s">
        <v>11962</v>
      </c>
      <c r="B13801" t="s">
        <v>11963</v>
      </c>
      <c r="C13801" t="s">
        <v>11964</v>
      </c>
      <c r="D13801" t="s">
        <v>47132</v>
      </c>
      <c r="E13801" s="4">
        <v>74.95</v>
      </c>
      <c r="F13801" t="s">
        <v>6</v>
      </c>
      <c r="J13801"/>
      <c r="L13801"/>
    </row>
    <row r="13802" spans="1:12" x14ac:dyDescent="0.25">
      <c r="A13802" t="s">
        <v>26730</v>
      </c>
      <c r="B13802" t="s">
        <v>26731</v>
      </c>
      <c r="C13802" t="s">
        <v>26732</v>
      </c>
      <c r="D13802" t="s">
        <v>47132</v>
      </c>
      <c r="E13802" s="4">
        <v>74.95</v>
      </c>
      <c r="F13802" t="s">
        <v>6</v>
      </c>
      <c r="J13802"/>
      <c r="L13802"/>
    </row>
    <row r="13803" spans="1:12" x14ac:dyDescent="0.25">
      <c r="A13803" t="s">
        <v>11944</v>
      </c>
      <c r="B13803" t="s">
        <v>11945</v>
      </c>
      <c r="C13803" t="s">
        <v>11946</v>
      </c>
      <c r="D13803" t="s">
        <v>47132</v>
      </c>
      <c r="E13803" s="4">
        <v>74.95</v>
      </c>
      <c r="F13803" t="s">
        <v>6</v>
      </c>
      <c r="J13803"/>
      <c r="L13803"/>
    </row>
    <row r="13804" spans="1:12" x14ac:dyDescent="0.25">
      <c r="A13804" t="s">
        <v>39937</v>
      </c>
      <c r="B13804" t="s">
        <v>39938</v>
      </c>
      <c r="C13804" t="s">
        <v>39939</v>
      </c>
      <c r="D13804" t="s">
        <v>47132</v>
      </c>
      <c r="E13804" s="4">
        <v>74.95</v>
      </c>
      <c r="F13804" t="s">
        <v>6</v>
      </c>
      <c r="J13804"/>
      <c r="L13804"/>
    </row>
    <row r="13805" spans="1:12" x14ac:dyDescent="0.25">
      <c r="A13805" t="s">
        <v>39940</v>
      </c>
      <c r="B13805" t="s">
        <v>39941</v>
      </c>
      <c r="C13805" t="s">
        <v>39942</v>
      </c>
      <c r="D13805" t="s">
        <v>47132</v>
      </c>
      <c r="E13805" s="4">
        <v>74.95</v>
      </c>
      <c r="F13805" t="s">
        <v>6</v>
      </c>
      <c r="J13805"/>
      <c r="L13805"/>
    </row>
    <row r="13806" spans="1:12" x14ac:dyDescent="0.25">
      <c r="A13806" t="s">
        <v>39943</v>
      </c>
      <c r="B13806" t="s">
        <v>39944</v>
      </c>
      <c r="C13806" t="s">
        <v>39945</v>
      </c>
      <c r="D13806" t="s">
        <v>47132</v>
      </c>
      <c r="E13806" s="4">
        <v>89.71</v>
      </c>
      <c r="F13806" t="s">
        <v>6</v>
      </c>
      <c r="J13806"/>
      <c r="L13806"/>
    </row>
    <row r="13807" spans="1:12" x14ac:dyDescent="0.25">
      <c r="A13807" t="s">
        <v>39946</v>
      </c>
      <c r="B13807" t="s">
        <v>39947</v>
      </c>
      <c r="C13807" t="s">
        <v>39948</v>
      </c>
      <c r="D13807" t="s">
        <v>47132</v>
      </c>
      <c r="E13807" s="4">
        <v>139.19</v>
      </c>
      <c r="F13807" t="s">
        <v>6</v>
      </c>
      <c r="J13807"/>
      <c r="L13807"/>
    </row>
    <row r="13808" spans="1:12" x14ac:dyDescent="0.25">
      <c r="A13808" t="s">
        <v>30400</v>
      </c>
      <c r="B13808" t="s">
        <v>30401</v>
      </c>
      <c r="C13808" t="s">
        <v>30402</v>
      </c>
      <c r="D13808" t="s">
        <v>47132</v>
      </c>
      <c r="E13808" s="4">
        <v>139.19</v>
      </c>
      <c r="F13808" t="s">
        <v>6</v>
      </c>
      <c r="J13808"/>
      <c r="L13808"/>
    </row>
    <row r="13809" spans="1:12" x14ac:dyDescent="0.25">
      <c r="A13809" t="s">
        <v>629</v>
      </c>
      <c r="B13809" t="s">
        <v>630</v>
      </c>
      <c r="C13809" t="s">
        <v>631</v>
      </c>
      <c r="D13809" t="s">
        <v>47132</v>
      </c>
      <c r="E13809" s="4">
        <v>128.78</v>
      </c>
      <c r="F13809" t="s">
        <v>6</v>
      </c>
      <c r="J13809"/>
      <c r="L13809"/>
    </row>
    <row r="13810" spans="1:12" x14ac:dyDescent="0.25">
      <c r="A13810" t="s">
        <v>39949</v>
      </c>
      <c r="B13810" t="s">
        <v>39950</v>
      </c>
      <c r="C13810" t="s">
        <v>39951</v>
      </c>
      <c r="D13810" t="s">
        <v>47132</v>
      </c>
      <c r="E13810" s="4">
        <v>101.72</v>
      </c>
      <c r="F13810" t="s">
        <v>6</v>
      </c>
      <c r="J13810"/>
      <c r="L13810"/>
    </row>
    <row r="13811" spans="1:12" x14ac:dyDescent="0.25">
      <c r="A13811" t="s">
        <v>11956</v>
      </c>
      <c r="B13811" t="s">
        <v>11957</v>
      </c>
      <c r="C13811" t="s">
        <v>11958</v>
      </c>
      <c r="D13811" t="s">
        <v>47132</v>
      </c>
      <c r="E13811" s="4">
        <v>85.24</v>
      </c>
      <c r="F13811" t="s">
        <v>6</v>
      </c>
      <c r="J13811"/>
      <c r="L13811"/>
    </row>
    <row r="13812" spans="1:12" x14ac:dyDescent="0.25">
      <c r="A13812" t="s">
        <v>32087</v>
      </c>
      <c r="B13812" t="s">
        <v>32088</v>
      </c>
      <c r="C13812" t="s">
        <v>32089</v>
      </c>
      <c r="D13812" t="s">
        <v>47132</v>
      </c>
      <c r="E13812" s="4">
        <v>85.24</v>
      </c>
      <c r="F13812" t="s">
        <v>6</v>
      </c>
      <c r="J13812"/>
      <c r="L13812"/>
    </row>
    <row r="13813" spans="1:12" x14ac:dyDescent="0.25">
      <c r="A13813" t="s">
        <v>24602</v>
      </c>
      <c r="B13813" t="s">
        <v>24603</v>
      </c>
      <c r="C13813" t="s">
        <v>24604</v>
      </c>
      <c r="D13813" t="s">
        <v>47132</v>
      </c>
      <c r="E13813" s="4">
        <v>85.24</v>
      </c>
      <c r="F13813" t="s">
        <v>6</v>
      </c>
      <c r="J13813"/>
      <c r="L13813"/>
    </row>
    <row r="13814" spans="1:12" x14ac:dyDescent="0.25">
      <c r="A13814" t="s">
        <v>881</v>
      </c>
      <c r="B13814" t="s">
        <v>882</v>
      </c>
      <c r="C13814" t="s">
        <v>883</v>
      </c>
      <c r="D13814" t="s">
        <v>47132</v>
      </c>
      <c r="E13814" s="4">
        <v>83.92</v>
      </c>
      <c r="F13814" t="s">
        <v>6</v>
      </c>
      <c r="J13814"/>
      <c r="L13814"/>
    </row>
    <row r="13815" spans="1:12" x14ac:dyDescent="0.25">
      <c r="A13815" t="s">
        <v>435</v>
      </c>
      <c r="B13815" t="s">
        <v>436</v>
      </c>
      <c r="C13815" t="s">
        <v>437</v>
      </c>
      <c r="D13815" t="s">
        <v>47132</v>
      </c>
      <c r="E13815" s="4">
        <v>72.2</v>
      </c>
      <c r="F13815" t="s">
        <v>6</v>
      </c>
      <c r="J13815"/>
      <c r="L13815"/>
    </row>
    <row r="13816" spans="1:12" x14ac:dyDescent="0.25">
      <c r="A13816" t="s">
        <v>40021</v>
      </c>
      <c r="B13816" t="s">
        <v>40022</v>
      </c>
      <c r="C13816" t="s">
        <v>40023</v>
      </c>
      <c r="D13816" t="s">
        <v>47132</v>
      </c>
      <c r="E13816" s="4">
        <v>72.2</v>
      </c>
      <c r="F13816" t="s">
        <v>6</v>
      </c>
      <c r="J13816"/>
      <c r="L13816"/>
    </row>
    <row r="13817" spans="1:12" x14ac:dyDescent="0.25">
      <c r="A13817" t="s">
        <v>27374</v>
      </c>
      <c r="B13817" t="s">
        <v>27375</v>
      </c>
      <c r="C13817" t="s">
        <v>27376</v>
      </c>
      <c r="D13817" t="s">
        <v>47132</v>
      </c>
      <c r="E13817" s="4">
        <v>72.2</v>
      </c>
      <c r="F13817" t="s">
        <v>6</v>
      </c>
      <c r="J13817"/>
      <c r="L13817"/>
    </row>
    <row r="13818" spans="1:12" x14ac:dyDescent="0.25">
      <c r="A13818" t="s">
        <v>30094</v>
      </c>
      <c r="B13818" t="s">
        <v>30095</v>
      </c>
      <c r="C13818" t="s">
        <v>30096</v>
      </c>
      <c r="D13818" t="s">
        <v>47132</v>
      </c>
      <c r="E13818" s="4">
        <v>72.2</v>
      </c>
      <c r="F13818" t="s">
        <v>6</v>
      </c>
      <c r="J13818"/>
      <c r="L13818"/>
    </row>
    <row r="13819" spans="1:12" x14ac:dyDescent="0.25">
      <c r="A13819" t="s">
        <v>722</v>
      </c>
      <c r="B13819" t="s">
        <v>723</v>
      </c>
      <c r="C13819" t="s">
        <v>724</v>
      </c>
      <c r="D13819" t="s">
        <v>47132</v>
      </c>
      <c r="E13819" s="4">
        <v>72.2</v>
      </c>
      <c r="F13819" t="s">
        <v>6</v>
      </c>
      <c r="J13819"/>
      <c r="L13819"/>
    </row>
    <row r="13820" spans="1:12" x14ac:dyDescent="0.25">
      <c r="A13820" t="s">
        <v>12079</v>
      </c>
      <c r="B13820" t="s">
        <v>12080</v>
      </c>
      <c r="C13820" t="s">
        <v>12081</v>
      </c>
      <c r="D13820" t="s">
        <v>47132</v>
      </c>
      <c r="E13820" s="4">
        <v>72.2</v>
      </c>
      <c r="F13820" t="s">
        <v>6</v>
      </c>
      <c r="J13820"/>
      <c r="L13820"/>
    </row>
    <row r="13821" spans="1:12" x14ac:dyDescent="0.25">
      <c r="A13821" t="s">
        <v>20198</v>
      </c>
      <c r="B13821" t="s">
        <v>20199</v>
      </c>
      <c r="C13821" t="s">
        <v>20200</v>
      </c>
      <c r="D13821" t="s">
        <v>47132</v>
      </c>
      <c r="E13821" s="4">
        <v>104.18</v>
      </c>
      <c r="F13821" t="s">
        <v>6</v>
      </c>
      <c r="J13821"/>
      <c r="L13821"/>
    </row>
    <row r="13822" spans="1:12" x14ac:dyDescent="0.25">
      <c r="A13822" t="s">
        <v>19249</v>
      </c>
      <c r="B13822" t="s">
        <v>19250</v>
      </c>
      <c r="C13822" t="s">
        <v>19251</v>
      </c>
      <c r="D13822" t="s">
        <v>47132</v>
      </c>
      <c r="E13822" s="4">
        <v>115.63</v>
      </c>
      <c r="F13822" t="s">
        <v>6</v>
      </c>
      <c r="J13822"/>
      <c r="L13822"/>
    </row>
    <row r="13823" spans="1:12" x14ac:dyDescent="0.25">
      <c r="A13823" t="s">
        <v>24359</v>
      </c>
      <c r="B13823" t="s">
        <v>24360</v>
      </c>
      <c r="C13823" t="s">
        <v>24361</v>
      </c>
      <c r="D13823" t="s">
        <v>47132</v>
      </c>
      <c r="E13823" s="4">
        <v>115.63</v>
      </c>
      <c r="F13823" t="s">
        <v>6</v>
      </c>
      <c r="J13823"/>
      <c r="L13823"/>
    </row>
    <row r="13824" spans="1:12" x14ac:dyDescent="0.25">
      <c r="A13824" t="s">
        <v>37660</v>
      </c>
      <c r="B13824" t="s">
        <v>37661</v>
      </c>
      <c r="C13824" t="s">
        <v>37662</v>
      </c>
      <c r="D13824" t="s">
        <v>47132</v>
      </c>
      <c r="E13824" s="4">
        <v>110.85</v>
      </c>
      <c r="F13824" t="s">
        <v>6</v>
      </c>
      <c r="J13824"/>
      <c r="L13824"/>
    </row>
    <row r="13825" spans="1:12" x14ac:dyDescent="0.25">
      <c r="A13825" t="s">
        <v>39952</v>
      </c>
      <c r="B13825" t="s">
        <v>39953</v>
      </c>
      <c r="C13825" t="s">
        <v>39954</v>
      </c>
      <c r="D13825" t="s">
        <v>47132</v>
      </c>
      <c r="E13825" s="4">
        <v>87.12</v>
      </c>
      <c r="F13825" t="s">
        <v>6</v>
      </c>
      <c r="J13825"/>
      <c r="L13825"/>
    </row>
    <row r="13826" spans="1:12" x14ac:dyDescent="0.25">
      <c r="A13826" t="s">
        <v>39955</v>
      </c>
      <c r="B13826" t="s">
        <v>39956</v>
      </c>
      <c r="C13826" t="s">
        <v>39957</v>
      </c>
      <c r="D13826" t="s">
        <v>47132</v>
      </c>
      <c r="E13826" s="4">
        <v>87.12</v>
      </c>
      <c r="F13826" t="s">
        <v>6</v>
      </c>
      <c r="J13826"/>
      <c r="L13826"/>
    </row>
    <row r="13827" spans="1:12" x14ac:dyDescent="0.25">
      <c r="A13827" t="s">
        <v>12004</v>
      </c>
      <c r="B13827" t="s">
        <v>12005</v>
      </c>
      <c r="C13827" t="s">
        <v>12006</v>
      </c>
      <c r="D13827" t="s">
        <v>47132</v>
      </c>
      <c r="E13827" s="4">
        <v>87.12</v>
      </c>
      <c r="F13827" t="s">
        <v>6</v>
      </c>
      <c r="J13827"/>
      <c r="L13827"/>
    </row>
    <row r="13828" spans="1:12" x14ac:dyDescent="0.25">
      <c r="A13828" t="s">
        <v>767</v>
      </c>
      <c r="B13828" t="s">
        <v>768</v>
      </c>
      <c r="C13828" t="s">
        <v>769</v>
      </c>
      <c r="D13828" t="s">
        <v>47132</v>
      </c>
      <c r="E13828" s="4">
        <v>87.12</v>
      </c>
      <c r="F13828" t="s">
        <v>6</v>
      </c>
      <c r="J13828"/>
      <c r="L13828"/>
    </row>
    <row r="13829" spans="1:12" x14ac:dyDescent="0.25">
      <c r="A13829" t="s">
        <v>39958</v>
      </c>
      <c r="B13829" t="s">
        <v>39959</v>
      </c>
      <c r="C13829" t="s">
        <v>39960</v>
      </c>
      <c r="D13829" t="s">
        <v>47132</v>
      </c>
      <c r="E13829" s="4">
        <v>87.12</v>
      </c>
      <c r="F13829" t="s">
        <v>6</v>
      </c>
      <c r="J13829"/>
      <c r="L13829"/>
    </row>
    <row r="13830" spans="1:12" x14ac:dyDescent="0.25">
      <c r="A13830" t="s">
        <v>40024</v>
      </c>
      <c r="B13830" t="s">
        <v>40025</v>
      </c>
      <c r="C13830" t="s">
        <v>40026</v>
      </c>
      <c r="D13830" t="s">
        <v>47132</v>
      </c>
      <c r="E13830" s="4">
        <v>87.12</v>
      </c>
      <c r="F13830" t="s">
        <v>6</v>
      </c>
      <c r="J13830"/>
      <c r="L13830"/>
    </row>
    <row r="13831" spans="1:12" x14ac:dyDescent="0.25">
      <c r="A13831" t="s">
        <v>26580</v>
      </c>
      <c r="B13831" t="s">
        <v>26581</v>
      </c>
      <c r="C13831" t="s">
        <v>26582</v>
      </c>
      <c r="D13831" t="s">
        <v>47132</v>
      </c>
      <c r="E13831" s="4">
        <v>122.84</v>
      </c>
      <c r="F13831" t="s">
        <v>6</v>
      </c>
      <c r="J13831"/>
      <c r="L13831"/>
    </row>
    <row r="13832" spans="1:12" x14ac:dyDescent="0.25">
      <c r="A13832" t="s">
        <v>824</v>
      </c>
      <c r="B13832" t="s">
        <v>825</v>
      </c>
      <c r="C13832" t="s">
        <v>826</v>
      </c>
      <c r="D13832" t="s">
        <v>47132</v>
      </c>
      <c r="E13832" s="4">
        <v>164.66</v>
      </c>
      <c r="F13832" t="s">
        <v>6</v>
      </c>
      <c r="J13832"/>
      <c r="L13832"/>
    </row>
    <row r="13833" spans="1:12" x14ac:dyDescent="0.25">
      <c r="A13833" t="s">
        <v>34058</v>
      </c>
      <c r="B13833" t="s">
        <v>34059</v>
      </c>
      <c r="C13833" t="s">
        <v>34060</v>
      </c>
      <c r="D13833" t="s">
        <v>47132</v>
      </c>
      <c r="E13833" s="4">
        <v>164.66</v>
      </c>
      <c r="F13833" t="s">
        <v>6</v>
      </c>
      <c r="J13833"/>
      <c r="L13833"/>
    </row>
    <row r="13834" spans="1:12" x14ac:dyDescent="0.25">
      <c r="A13834" t="s">
        <v>29568</v>
      </c>
      <c r="B13834" t="s">
        <v>29569</v>
      </c>
      <c r="C13834" t="s">
        <v>29570</v>
      </c>
      <c r="D13834" t="s">
        <v>47132</v>
      </c>
      <c r="E13834" s="4">
        <v>134.88</v>
      </c>
      <c r="F13834" t="s">
        <v>6</v>
      </c>
      <c r="J13834"/>
      <c r="L13834"/>
    </row>
    <row r="13835" spans="1:12" x14ac:dyDescent="0.25">
      <c r="A13835" t="s">
        <v>11935</v>
      </c>
      <c r="B13835" t="s">
        <v>11936</v>
      </c>
      <c r="C13835" t="s">
        <v>11937</v>
      </c>
      <c r="D13835" t="s">
        <v>47132</v>
      </c>
      <c r="E13835" s="4">
        <v>119.8</v>
      </c>
      <c r="F13835" t="s">
        <v>6</v>
      </c>
      <c r="J13835"/>
      <c r="L13835"/>
    </row>
    <row r="13836" spans="1:12" x14ac:dyDescent="0.25">
      <c r="A13836" t="s">
        <v>12088</v>
      </c>
      <c r="B13836" t="s">
        <v>12089</v>
      </c>
      <c r="C13836" t="s">
        <v>12090</v>
      </c>
      <c r="D13836" t="s">
        <v>47132</v>
      </c>
      <c r="E13836" s="4">
        <v>119.8</v>
      </c>
      <c r="F13836" t="s">
        <v>6</v>
      </c>
      <c r="J13836"/>
      <c r="L13836"/>
    </row>
    <row r="13837" spans="1:12" x14ac:dyDescent="0.25">
      <c r="A13837" t="s">
        <v>32486</v>
      </c>
      <c r="B13837" t="s">
        <v>32487</v>
      </c>
      <c r="C13837" t="s">
        <v>32488</v>
      </c>
      <c r="D13837" t="s">
        <v>47132</v>
      </c>
      <c r="E13837" s="4">
        <v>119.8</v>
      </c>
      <c r="F13837" t="s">
        <v>6</v>
      </c>
      <c r="J13837"/>
      <c r="L13837"/>
    </row>
    <row r="13838" spans="1:12" x14ac:dyDescent="0.25">
      <c r="A13838" t="s">
        <v>39961</v>
      </c>
      <c r="B13838" t="s">
        <v>39962</v>
      </c>
      <c r="C13838" t="s">
        <v>39963</v>
      </c>
      <c r="D13838" t="s">
        <v>47132</v>
      </c>
      <c r="E13838" s="4">
        <v>119.8</v>
      </c>
      <c r="F13838" t="s">
        <v>6</v>
      </c>
      <c r="J13838"/>
      <c r="L13838"/>
    </row>
    <row r="13839" spans="1:12" x14ac:dyDescent="0.25">
      <c r="A13839" t="s">
        <v>39964</v>
      </c>
      <c r="B13839" t="s">
        <v>39965</v>
      </c>
      <c r="C13839" t="s">
        <v>39966</v>
      </c>
      <c r="D13839" t="s">
        <v>47132</v>
      </c>
      <c r="E13839" s="4">
        <v>107.52</v>
      </c>
      <c r="F13839" t="s">
        <v>6</v>
      </c>
      <c r="J13839"/>
      <c r="L13839"/>
    </row>
    <row r="13840" spans="1:12" x14ac:dyDescent="0.25">
      <c r="A13840" t="s">
        <v>840</v>
      </c>
      <c r="B13840" t="s">
        <v>841</v>
      </c>
      <c r="C13840" t="s">
        <v>842</v>
      </c>
      <c r="D13840" t="s">
        <v>47132</v>
      </c>
      <c r="E13840" s="4">
        <v>84.08</v>
      </c>
      <c r="F13840" t="s">
        <v>6</v>
      </c>
      <c r="J13840"/>
      <c r="L13840"/>
    </row>
    <row r="13841" spans="1:12" x14ac:dyDescent="0.25">
      <c r="A13841" t="s">
        <v>28031</v>
      </c>
      <c r="B13841" t="s">
        <v>28032</v>
      </c>
      <c r="C13841" t="s">
        <v>28033</v>
      </c>
      <c r="D13841" t="s">
        <v>47132</v>
      </c>
      <c r="E13841" s="4">
        <v>84.08</v>
      </c>
      <c r="F13841" t="s">
        <v>6</v>
      </c>
      <c r="J13841"/>
      <c r="L13841"/>
    </row>
    <row r="13842" spans="1:12" x14ac:dyDescent="0.25">
      <c r="A13842" t="s">
        <v>28073</v>
      </c>
      <c r="B13842" t="s">
        <v>28074</v>
      </c>
      <c r="C13842" t="s">
        <v>28075</v>
      </c>
      <c r="D13842" t="s">
        <v>47132</v>
      </c>
      <c r="E13842" s="4">
        <v>84.08</v>
      </c>
      <c r="F13842" t="s">
        <v>6</v>
      </c>
      <c r="J13842"/>
      <c r="L13842"/>
    </row>
    <row r="13843" spans="1:12" x14ac:dyDescent="0.25">
      <c r="A13843" t="s">
        <v>28882</v>
      </c>
      <c r="B13843" t="s">
        <v>28883</v>
      </c>
      <c r="C13843" t="s">
        <v>28884</v>
      </c>
      <c r="D13843" t="s">
        <v>47132</v>
      </c>
      <c r="E13843" s="4">
        <v>84.08</v>
      </c>
      <c r="F13843" t="s">
        <v>6</v>
      </c>
      <c r="J13843"/>
      <c r="L13843"/>
    </row>
    <row r="13844" spans="1:12" x14ac:dyDescent="0.25">
      <c r="A13844" t="s">
        <v>33253</v>
      </c>
      <c r="B13844" t="s">
        <v>33254</v>
      </c>
      <c r="C13844" t="s">
        <v>33255</v>
      </c>
      <c r="D13844" t="s">
        <v>47132</v>
      </c>
      <c r="E13844" s="4">
        <v>84.08</v>
      </c>
      <c r="F13844" t="s">
        <v>6</v>
      </c>
      <c r="J13844"/>
      <c r="L13844"/>
    </row>
    <row r="13845" spans="1:12" x14ac:dyDescent="0.25">
      <c r="A13845" t="s">
        <v>39967</v>
      </c>
      <c r="B13845" t="s">
        <v>39968</v>
      </c>
      <c r="C13845" t="s">
        <v>39969</v>
      </c>
      <c r="D13845" t="s">
        <v>47132</v>
      </c>
      <c r="E13845" s="4">
        <v>84.08</v>
      </c>
      <c r="F13845" t="s">
        <v>6</v>
      </c>
      <c r="J13845"/>
      <c r="L13845"/>
    </row>
    <row r="13846" spans="1:12" x14ac:dyDescent="0.25">
      <c r="A13846" t="s">
        <v>39970</v>
      </c>
      <c r="B13846" t="s">
        <v>39971</v>
      </c>
      <c r="C13846" t="s">
        <v>39972</v>
      </c>
      <c r="D13846" t="s">
        <v>47132</v>
      </c>
      <c r="E13846" s="4">
        <v>120.09</v>
      </c>
      <c r="F13846" t="s">
        <v>6</v>
      </c>
      <c r="J13846"/>
      <c r="L13846"/>
    </row>
    <row r="13847" spans="1:12" x14ac:dyDescent="0.25">
      <c r="A13847" t="s">
        <v>25951</v>
      </c>
      <c r="B13847" t="s">
        <v>25952</v>
      </c>
      <c r="C13847" t="s">
        <v>25953</v>
      </c>
      <c r="D13847" t="s">
        <v>47132</v>
      </c>
      <c r="E13847" s="4">
        <v>139.19</v>
      </c>
      <c r="F13847" t="s">
        <v>6</v>
      </c>
      <c r="J13847"/>
      <c r="L13847"/>
    </row>
    <row r="13848" spans="1:12" x14ac:dyDescent="0.25">
      <c r="A13848" t="s">
        <v>33719</v>
      </c>
      <c r="B13848" t="s">
        <v>33720</v>
      </c>
      <c r="C13848" t="s">
        <v>33721</v>
      </c>
      <c r="D13848" t="s">
        <v>47132</v>
      </c>
      <c r="E13848" s="4">
        <v>139.19</v>
      </c>
      <c r="F13848" t="s">
        <v>6</v>
      </c>
      <c r="J13848"/>
      <c r="L13848"/>
    </row>
    <row r="13849" spans="1:12" x14ac:dyDescent="0.25">
      <c r="A13849" t="s">
        <v>39973</v>
      </c>
      <c r="B13849" t="s">
        <v>39974</v>
      </c>
      <c r="C13849" t="s">
        <v>39975</v>
      </c>
      <c r="D13849" t="s">
        <v>47132</v>
      </c>
      <c r="E13849" s="4">
        <v>119.8</v>
      </c>
      <c r="F13849" t="s">
        <v>6</v>
      </c>
      <c r="J13849"/>
      <c r="L13849"/>
    </row>
    <row r="13850" spans="1:12" x14ac:dyDescent="0.25">
      <c r="A13850" t="s">
        <v>40027</v>
      </c>
      <c r="B13850" t="s">
        <v>40028</v>
      </c>
      <c r="C13850" t="s">
        <v>40029</v>
      </c>
      <c r="D13850" t="s">
        <v>47132</v>
      </c>
      <c r="E13850" s="4">
        <v>95.8</v>
      </c>
      <c r="F13850" t="s">
        <v>6</v>
      </c>
      <c r="J13850"/>
      <c r="L13850"/>
    </row>
    <row r="13851" spans="1:12" x14ac:dyDescent="0.25">
      <c r="A13851" t="s">
        <v>39976</v>
      </c>
      <c r="B13851" t="s">
        <v>39977</v>
      </c>
      <c r="C13851" t="s">
        <v>39978</v>
      </c>
      <c r="D13851" t="s">
        <v>47132</v>
      </c>
      <c r="E13851" s="4">
        <v>95.8</v>
      </c>
      <c r="F13851" t="s">
        <v>6</v>
      </c>
      <c r="J13851"/>
      <c r="L13851"/>
    </row>
    <row r="13852" spans="1:12" x14ac:dyDescent="0.25">
      <c r="A13852" t="s">
        <v>39979</v>
      </c>
      <c r="B13852" t="s">
        <v>39980</v>
      </c>
      <c r="C13852" t="s">
        <v>39981</v>
      </c>
      <c r="D13852" t="s">
        <v>47132</v>
      </c>
      <c r="E13852" s="4">
        <v>95.8</v>
      </c>
      <c r="F13852" t="s">
        <v>6</v>
      </c>
      <c r="J13852"/>
      <c r="L13852"/>
    </row>
    <row r="13853" spans="1:12" x14ac:dyDescent="0.25">
      <c r="A13853" t="s">
        <v>845</v>
      </c>
      <c r="B13853" t="s">
        <v>846</v>
      </c>
      <c r="C13853" t="s">
        <v>847</v>
      </c>
      <c r="D13853" t="s">
        <v>47132</v>
      </c>
      <c r="E13853" s="4">
        <v>95.8</v>
      </c>
      <c r="F13853" t="s">
        <v>6</v>
      </c>
      <c r="J13853"/>
      <c r="L13853"/>
    </row>
    <row r="13854" spans="1:12" x14ac:dyDescent="0.25">
      <c r="A13854" t="s">
        <v>39982</v>
      </c>
      <c r="B13854" t="s">
        <v>39983</v>
      </c>
      <c r="C13854" t="s">
        <v>39984</v>
      </c>
      <c r="D13854" t="s">
        <v>47132</v>
      </c>
      <c r="E13854" s="4">
        <v>95.8</v>
      </c>
      <c r="F13854" t="s">
        <v>6</v>
      </c>
      <c r="J13854"/>
      <c r="L13854"/>
    </row>
    <row r="13855" spans="1:12" x14ac:dyDescent="0.25">
      <c r="A13855" t="s">
        <v>21317</v>
      </c>
      <c r="B13855" t="s">
        <v>21318</v>
      </c>
      <c r="C13855" t="s">
        <v>21319</v>
      </c>
      <c r="D13855" t="s">
        <v>47132</v>
      </c>
      <c r="E13855" s="4">
        <v>95.8</v>
      </c>
      <c r="F13855" t="s">
        <v>6</v>
      </c>
      <c r="J13855"/>
      <c r="L13855"/>
    </row>
    <row r="13856" spans="1:12" x14ac:dyDescent="0.25">
      <c r="A13856" t="s">
        <v>30874</v>
      </c>
      <c r="B13856" t="s">
        <v>30875</v>
      </c>
      <c r="C13856" t="s">
        <v>30876</v>
      </c>
      <c r="D13856" t="s">
        <v>47132</v>
      </c>
      <c r="E13856" s="4">
        <v>104.9</v>
      </c>
      <c r="F13856" t="s">
        <v>6</v>
      </c>
      <c r="J13856"/>
      <c r="L13856"/>
    </row>
    <row r="13857" spans="1:12" x14ac:dyDescent="0.25">
      <c r="A13857" t="s">
        <v>39985</v>
      </c>
      <c r="B13857" t="s">
        <v>39986</v>
      </c>
      <c r="C13857" t="s">
        <v>39987</v>
      </c>
      <c r="D13857" t="s">
        <v>47132</v>
      </c>
      <c r="E13857" s="4">
        <v>174.08</v>
      </c>
      <c r="F13857" t="s">
        <v>6</v>
      </c>
      <c r="J13857"/>
      <c r="L13857"/>
    </row>
    <row r="13858" spans="1:12" x14ac:dyDescent="0.25">
      <c r="A13858" t="s">
        <v>21581</v>
      </c>
      <c r="B13858" t="s">
        <v>21582</v>
      </c>
      <c r="C13858" t="s">
        <v>21583</v>
      </c>
      <c r="D13858" t="s">
        <v>47132</v>
      </c>
      <c r="E13858" s="4">
        <v>174.08</v>
      </c>
      <c r="F13858" t="s">
        <v>6</v>
      </c>
      <c r="J13858"/>
      <c r="L13858"/>
    </row>
    <row r="13859" spans="1:12" x14ac:dyDescent="0.25">
      <c r="A13859" t="s">
        <v>39988</v>
      </c>
      <c r="B13859" t="s">
        <v>39989</v>
      </c>
      <c r="C13859" t="s">
        <v>39990</v>
      </c>
      <c r="D13859" t="s">
        <v>47132</v>
      </c>
      <c r="E13859" s="4">
        <v>179.56</v>
      </c>
      <c r="F13859" t="s">
        <v>6</v>
      </c>
      <c r="J13859"/>
      <c r="L13859"/>
    </row>
    <row r="13860" spans="1:12" x14ac:dyDescent="0.25">
      <c r="A13860" t="s">
        <v>755</v>
      </c>
      <c r="B13860" t="s">
        <v>756</v>
      </c>
      <c r="C13860" t="s">
        <v>757</v>
      </c>
      <c r="D13860" t="s">
        <v>47132</v>
      </c>
      <c r="E13860" s="4">
        <v>164.66</v>
      </c>
      <c r="F13860" t="s">
        <v>6</v>
      </c>
      <c r="J13860"/>
      <c r="L13860"/>
    </row>
    <row r="13861" spans="1:12" x14ac:dyDescent="0.25">
      <c r="A13861" t="s">
        <v>24014</v>
      </c>
      <c r="B13861" t="s">
        <v>24015</v>
      </c>
      <c r="C13861" t="s">
        <v>24016</v>
      </c>
      <c r="D13861" t="s">
        <v>47132</v>
      </c>
      <c r="E13861" s="4">
        <v>164.66</v>
      </c>
      <c r="F13861" t="s">
        <v>6</v>
      </c>
      <c r="J13861"/>
      <c r="L13861"/>
    </row>
    <row r="13862" spans="1:12" x14ac:dyDescent="0.25">
      <c r="A13862" t="s">
        <v>39991</v>
      </c>
      <c r="B13862" t="s">
        <v>39992</v>
      </c>
      <c r="C13862" t="s">
        <v>39993</v>
      </c>
      <c r="D13862" t="s">
        <v>47132</v>
      </c>
      <c r="E13862" s="4">
        <v>164.66</v>
      </c>
      <c r="F13862" t="s">
        <v>6</v>
      </c>
      <c r="J13862"/>
      <c r="L13862"/>
    </row>
    <row r="13863" spans="1:12" x14ac:dyDescent="0.25">
      <c r="A13863" t="s">
        <v>40030</v>
      </c>
      <c r="B13863" t="s">
        <v>40031</v>
      </c>
      <c r="C13863" t="s">
        <v>40032</v>
      </c>
      <c r="D13863" t="s">
        <v>47132</v>
      </c>
      <c r="E13863" s="4">
        <v>164.66</v>
      </c>
      <c r="F13863" t="s">
        <v>6</v>
      </c>
      <c r="J13863"/>
      <c r="L13863"/>
    </row>
    <row r="13864" spans="1:12" x14ac:dyDescent="0.25">
      <c r="A13864" t="s">
        <v>20587</v>
      </c>
      <c r="B13864" t="s">
        <v>20588</v>
      </c>
      <c r="C13864" t="s">
        <v>20589</v>
      </c>
      <c r="D13864" t="s">
        <v>47132</v>
      </c>
      <c r="E13864" s="4">
        <v>113</v>
      </c>
      <c r="F13864" t="s">
        <v>6</v>
      </c>
      <c r="J13864"/>
      <c r="L13864"/>
    </row>
    <row r="13865" spans="1:12" x14ac:dyDescent="0.25">
      <c r="A13865" t="s">
        <v>39994</v>
      </c>
      <c r="B13865" t="s">
        <v>39995</v>
      </c>
      <c r="C13865" t="s">
        <v>39996</v>
      </c>
      <c r="D13865" t="s">
        <v>47132</v>
      </c>
      <c r="E13865" s="4">
        <v>88.26</v>
      </c>
      <c r="F13865" t="s">
        <v>6</v>
      </c>
      <c r="J13865"/>
      <c r="L13865"/>
    </row>
    <row r="13866" spans="1:12" x14ac:dyDescent="0.25">
      <c r="A13866" t="s">
        <v>39997</v>
      </c>
      <c r="B13866" t="s">
        <v>39998</v>
      </c>
      <c r="C13866" t="s">
        <v>39999</v>
      </c>
      <c r="D13866" t="s">
        <v>47132</v>
      </c>
      <c r="E13866" s="4">
        <v>88.26</v>
      </c>
      <c r="F13866" t="s">
        <v>6</v>
      </c>
      <c r="J13866"/>
      <c r="L13866"/>
    </row>
    <row r="13867" spans="1:12" x14ac:dyDescent="0.25">
      <c r="A13867" t="s">
        <v>40000</v>
      </c>
      <c r="B13867" t="s">
        <v>40001</v>
      </c>
      <c r="C13867" t="s">
        <v>40002</v>
      </c>
      <c r="D13867" t="s">
        <v>47132</v>
      </c>
      <c r="E13867" s="4">
        <v>88.26</v>
      </c>
      <c r="F13867" t="s">
        <v>6</v>
      </c>
      <c r="J13867"/>
      <c r="L13867"/>
    </row>
    <row r="13868" spans="1:12" x14ac:dyDescent="0.25">
      <c r="A13868" t="s">
        <v>40003</v>
      </c>
      <c r="B13868" t="s">
        <v>40004</v>
      </c>
      <c r="C13868" t="s">
        <v>40005</v>
      </c>
      <c r="D13868" t="s">
        <v>47132</v>
      </c>
      <c r="E13868" s="4">
        <v>88.26</v>
      </c>
      <c r="F13868" t="s">
        <v>6</v>
      </c>
      <c r="J13868"/>
      <c r="L13868"/>
    </row>
    <row r="13869" spans="1:12" x14ac:dyDescent="0.25">
      <c r="A13869" t="s">
        <v>11914</v>
      </c>
      <c r="B13869" t="s">
        <v>11915</v>
      </c>
      <c r="C13869" t="s">
        <v>11916</v>
      </c>
      <c r="D13869" t="s">
        <v>47132</v>
      </c>
      <c r="E13869" s="4">
        <v>88.26</v>
      </c>
      <c r="F13869" t="s">
        <v>6</v>
      </c>
      <c r="J13869"/>
      <c r="L13869"/>
    </row>
    <row r="13870" spans="1:12" x14ac:dyDescent="0.25">
      <c r="A13870" t="s">
        <v>641</v>
      </c>
      <c r="B13870" t="s">
        <v>642</v>
      </c>
      <c r="C13870" t="s">
        <v>643</v>
      </c>
      <c r="D13870" t="s">
        <v>47132</v>
      </c>
      <c r="E13870" s="4">
        <v>88.26</v>
      </c>
      <c r="F13870" t="s">
        <v>6</v>
      </c>
      <c r="J13870"/>
      <c r="L13870"/>
    </row>
    <row r="13871" spans="1:12" x14ac:dyDescent="0.25">
      <c r="A13871" t="s">
        <v>605</v>
      </c>
      <c r="B13871" t="s">
        <v>606</v>
      </c>
      <c r="C13871" t="s">
        <v>607</v>
      </c>
      <c r="D13871" t="s">
        <v>47132</v>
      </c>
      <c r="E13871" s="4">
        <v>137.74</v>
      </c>
      <c r="F13871" t="s">
        <v>6</v>
      </c>
      <c r="J13871"/>
      <c r="L13871"/>
    </row>
    <row r="13872" spans="1:12" x14ac:dyDescent="0.25">
      <c r="A13872" t="s">
        <v>40006</v>
      </c>
      <c r="B13872" t="s">
        <v>40007</v>
      </c>
      <c r="C13872" t="s">
        <v>40008</v>
      </c>
      <c r="D13872" t="s">
        <v>47132</v>
      </c>
      <c r="E13872" s="4">
        <v>151.94</v>
      </c>
      <c r="F13872" t="s">
        <v>6</v>
      </c>
      <c r="J13872"/>
      <c r="L13872"/>
    </row>
    <row r="13873" spans="1:12" x14ac:dyDescent="0.25">
      <c r="A13873" t="s">
        <v>40009</v>
      </c>
      <c r="B13873" t="s">
        <v>40010</v>
      </c>
      <c r="C13873" t="s">
        <v>40011</v>
      </c>
      <c r="D13873" t="s">
        <v>47132</v>
      </c>
      <c r="E13873" s="4">
        <v>151.94</v>
      </c>
      <c r="F13873" t="s">
        <v>6</v>
      </c>
      <c r="J13873"/>
      <c r="L13873"/>
    </row>
    <row r="13874" spans="1:12" x14ac:dyDescent="0.25">
      <c r="A13874" t="s">
        <v>13668</v>
      </c>
      <c r="B13874" t="s">
        <v>13669</v>
      </c>
      <c r="C13874" t="s">
        <v>13670</v>
      </c>
      <c r="D13874" t="s">
        <v>47758</v>
      </c>
      <c r="E13874" s="4">
        <v>7.5</v>
      </c>
      <c r="F13874" t="s">
        <v>6</v>
      </c>
      <c r="J13874"/>
      <c r="L13874"/>
    </row>
    <row r="13875" spans="1:12" x14ac:dyDescent="0.25">
      <c r="A13875" t="s">
        <v>13673</v>
      </c>
      <c r="B13875" t="s">
        <v>13674</v>
      </c>
      <c r="C13875" t="s">
        <v>13675</v>
      </c>
      <c r="D13875" t="s">
        <v>47130</v>
      </c>
      <c r="E13875" s="4">
        <v>4.38</v>
      </c>
      <c r="F13875" t="s">
        <v>6</v>
      </c>
      <c r="J13875"/>
      <c r="L13875"/>
    </row>
    <row r="13876" spans="1:12" x14ac:dyDescent="0.25">
      <c r="A13876" t="s">
        <v>40012</v>
      </c>
      <c r="B13876" t="s">
        <v>40013</v>
      </c>
      <c r="C13876" t="s">
        <v>40014</v>
      </c>
      <c r="D13876" t="s">
        <v>47131</v>
      </c>
      <c r="E13876" s="4">
        <v>11.33</v>
      </c>
      <c r="F13876" t="s">
        <v>6</v>
      </c>
      <c r="J13876"/>
      <c r="L13876"/>
    </row>
    <row r="13877" spans="1:12" x14ac:dyDescent="0.25">
      <c r="A13877" t="s">
        <v>31922</v>
      </c>
      <c r="B13877" t="s">
        <v>31923</v>
      </c>
      <c r="C13877" t="s">
        <v>31924</v>
      </c>
      <c r="D13877" t="s">
        <v>47131</v>
      </c>
      <c r="E13877" s="4">
        <v>19.62</v>
      </c>
      <c r="F13877" t="s">
        <v>6</v>
      </c>
      <c r="J13877"/>
      <c r="L13877"/>
    </row>
    <row r="13878" spans="1:12" x14ac:dyDescent="0.25">
      <c r="A13878" t="s">
        <v>19420</v>
      </c>
      <c r="B13878" t="s">
        <v>19421</v>
      </c>
      <c r="C13878" t="s">
        <v>19422</v>
      </c>
      <c r="D13878" t="s">
        <v>47131</v>
      </c>
      <c r="E13878" s="4">
        <v>10.42</v>
      </c>
      <c r="F13878" t="s">
        <v>6</v>
      </c>
      <c r="J13878"/>
      <c r="L13878"/>
    </row>
    <row r="13879" spans="1:12" x14ac:dyDescent="0.25">
      <c r="A13879" t="s">
        <v>24806</v>
      </c>
      <c r="B13879" t="s">
        <v>24807</v>
      </c>
      <c r="C13879" t="s">
        <v>24808</v>
      </c>
      <c r="D13879" t="s">
        <v>47131</v>
      </c>
      <c r="E13879" s="4">
        <v>19.75</v>
      </c>
      <c r="F13879" t="s">
        <v>6</v>
      </c>
      <c r="J13879"/>
      <c r="L13879"/>
    </row>
    <row r="13880" spans="1:12" x14ac:dyDescent="0.25">
      <c r="A13880" t="s">
        <v>33163</v>
      </c>
      <c r="B13880" t="s">
        <v>33164</v>
      </c>
      <c r="C13880" t="s">
        <v>33165</v>
      </c>
      <c r="D13880" t="s">
        <v>47131</v>
      </c>
      <c r="E13880" s="4">
        <v>6.72</v>
      </c>
      <c r="F13880" t="s">
        <v>6</v>
      </c>
      <c r="J13880"/>
      <c r="L13880"/>
    </row>
    <row r="13881" spans="1:12" x14ac:dyDescent="0.25">
      <c r="A13881" t="s">
        <v>20739</v>
      </c>
      <c r="B13881" t="s">
        <v>20740</v>
      </c>
      <c r="C13881" t="s">
        <v>20741</v>
      </c>
      <c r="D13881" t="s">
        <v>47131</v>
      </c>
      <c r="E13881" s="4">
        <v>2.82</v>
      </c>
      <c r="F13881" t="s">
        <v>6</v>
      </c>
      <c r="J13881"/>
      <c r="L13881"/>
    </row>
    <row r="13882" spans="1:12" x14ac:dyDescent="0.25">
      <c r="A13882" t="s">
        <v>39832</v>
      </c>
      <c r="B13882" t="s">
        <v>39833</v>
      </c>
      <c r="C13882" t="s">
        <v>39834</v>
      </c>
      <c r="D13882" t="s">
        <v>47131</v>
      </c>
      <c r="E13882" s="4">
        <v>241.39</v>
      </c>
      <c r="F13882" t="s">
        <v>6</v>
      </c>
      <c r="J13882"/>
      <c r="L13882"/>
    </row>
    <row r="13883" spans="1:12" x14ac:dyDescent="0.25">
      <c r="A13883" t="s">
        <v>4997</v>
      </c>
      <c r="B13883" t="s">
        <v>4998</v>
      </c>
      <c r="C13883" t="s">
        <v>4999</v>
      </c>
      <c r="D13883" t="s">
        <v>47131</v>
      </c>
      <c r="E13883" s="4">
        <v>592.6</v>
      </c>
      <c r="F13883" t="s">
        <v>6</v>
      </c>
      <c r="J13883"/>
      <c r="L13883"/>
    </row>
    <row r="13884" spans="1:12" x14ac:dyDescent="0.25">
      <c r="A13884" t="s">
        <v>5000</v>
      </c>
      <c r="B13884" t="s">
        <v>5001</v>
      </c>
      <c r="C13884" t="s">
        <v>5002</v>
      </c>
      <c r="D13884" t="s">
        <v>47131</v>
      </c>
      <c r="E13884" s="4">
        <v>592.6</v>
      </c>
      <c r="F13884" t="s">
        <v>6</v>
      </c>
      <c r="J13884"/>
      <c r="L13884"/>
    </row>
    <row r="13885" spans="1:12" x14ac:dyDescent="0.25">
      <c r="A13885" t="s">
        <v>40033</v>
      </c>
      <c r="B13885" t="s">
        <v>40034</v>
      </c>
      <c r="C13885" t="s">
        <v>40035</v>
      </c>
      <c r="D13885" t="s">
        <v>47131</v>
      </c>
      <c r="E13885" s="4">
        <v>592.6</v>
      </c>
      <c r="F13885" t="s">
        <v>6</v>
      </c>
      <c r="J13885"/>
      <c r="L13885"/>
    </row>
    <row r="13886" spans="1:12" x14ac:dyDescent="0.25">
      <c r="A13886" t="s">
        <v>32081</v>
      </c>
      <c r="B13886" t="s">
        <v>32082</v>
      </c>
      <c r="C13886" t="s">
        <v>32083</v>
      </c>
      <c r="D13886" t="s">
        <v>47131</v>
      </c>
      <c r="E13886" s="4">
        <v>592.6</v>
      </c>
      <c r="F13886" t="s">
        <v>6</v>
      </c>
      <c r="J13886"/>
      <c r="L13886"/>
    </row>
    <row r="13887" spans="1:12" x14ac:dyDescent="0.25">
      <c r="A13887" t="s">
        <v>39565</v>
      </c>
      <c r="B13887" t="s">
        <v>39566</v>
      </c>
      <c r="C13887" t="s">
        <v>39567</v>
      </c>
      <c r="D13887" t="s">
        <v>47131</v>
      </c>
      <c r="E13887" s="4">
        <v>592.6</v>
      </c>
      <c r="F13887" t="s">
        <v>6</v>
      </c>
      <c r="J13887"/>
      <c r="L13887"/>
    </row>
    <row r="13888" spans="1:12" x14ac:dyDescent="0.25">
      <c r="A13888" t="s">
        <v>28007</v>
      </c>
      <c r="B13888" t="s">
        <v>28008</v>
      </c>
      <c r="C13888" t="s">
        <v>28009</v>
      </c>
      <c r="D13888" t="s">
        <v>47131</v>
      </c>
      <c r="E13888" s="4">
        <v>592.6</v>
      </c>
      <c r="F13888" t="s">
        <v>6</v>
      </c>
      <c r="J13888"/>
      <c r="L13888"/>
    </row>
    <row r="13889" spans="1:12" x14ac:dyDescent="0.25">
      <c r="A13889" t="s">
        <v>5005</v>
      </c>
      <c r="B13889" t="s">
        <v>5006</v>
      </c>
      <c r="C13889" t="s">
        <v>5007</v>
      </c>
      <c r="D13889" t="s">
        <v>47131</v>
      </c>
      <c r="E13889" s="4">
        <v>592.6</v>
      </c>
      <c r="F13889" t="s">
        <v>6</v>
      </c>
      <c r="J13889"/>
      <c r="L13889"/>
    </row>
    <row r="13890" spans="1:12" x14ac:dyDescent="0.25">
      <c r="A13890" t="s">
        <v>40036</v>
      </c>
      <c r="B13890" t="s">
        <v>40037</v>
      </c>
      <c r="C13890" t="s">
        <v>40038</v>
      </c>
      <c r="D13890" t="s">
        <v>47131</v>
      </c>
      <c r="E13890" s="4">
        <v>592.6</v>
      </c>
      <c r="F13890" t="s">
        <v>6</v>
      </c>
      <c r="J13890"/>
      <c r="L13890"/>
    </row>
    <row r="13891" spans="1:12" x14ac:dyDescent="0.25">
      <c r="A13891" t="s">
        <v>32210</v>
      </c>
      <c r="B13891" t="s">
        <v>32211</v>
      </c>
      <c r="C13891" t="s">
        <v>32212</v>
      </c>
      <c r="D13891" t="s">
        <v>47131</v>
      </c>
      <c r="E13891" s="4">
        <v>592.6</v>
      </c>
      <c r="F13891" t="s">
        <v>6</v>
      </c>
      <c r="J13891"/>
      <c r="L13891"/>
    </row>
    <row r="13892" spans="1:12" x14ac:dyDescent="0.25">
      <c r="A13892" t="s">
        <v>17987</v>
      </c>
      <c r="B13892" t="s">
        <v>17988</v>
      </c>
      <c r="C13892" t="s">
        <v>17989</v>
      </c>
      <c r="D13892" t="s">
        <v>47131</v>
      </c>
      <c r="E13892" s="4">
        <v>592.6</v>
      </c>
      <c r="F13892" t="s">
        <v>6</v>
      </c>
      <c r="J13892"/>
      <c r="L13892"/>
    </row>
    <row r="13893" spans="1:12" x14ac:dyDescent="0.25">
      <c r="A13893" t="s">
        <v>5010</v>
      </c>
      <c r="B13893" t="s">
        <v>5011</v>
      </c>
      <c r="C13893" t="s">
        <v>5012</v>
      </c>
      <c r="D13893" t="s">
        <v>47131</v>
      </c>
      <c r="E13893" s="4">
        <v>592.6</v>
      </c>
      <c r="F13893" t="s">
        <v>6</v>
      </c>
      <c r="J13893"/>
      <c r="L13893"/>
    </row>
    <row r="13894" spans="1:12" x14ac:dyDescent="0.25">
      <c r="A13894" t="s">
        <v>40039</v>
      </c>
      <c r="B13894" t="s">
        <v>40040</v>
      </c>
      <c r="C13894" t="s">
        <v>40041</v>
      </c>
      <c r="D13894" t="s">
        <v>47131</v>
      </c>
      <c r="E13894" s="4">
        <v>592.6</v>
      </c>
      <c r="F13894" t="s">
        <v>6</v>
      </c>
      <c r="J13894"/>
      <c r="L13894"/>
    </row>
    <row r="13895" spans="1:12" x14ac:dyDescent="0.25">
      <c r="A13895" t="s">
        <v>40042</v>
      </c>
      <c r="B13895" t="s">
        <v>40043</v>
      </c>
      <c r="C13895" t="s">
        <v>40044</v>
      </c>
      <c r="D13895" t="s">
        <v>47131</v>
      </c>
      <c r="E13895" s="4">
        <v>592.6</v>
      </c>
      <c r="F13895" t="s">
        <v>6</v>
      </c>
      <c r="J13895"/>
      <c r="L13895"/>
    </row>
    <row r="13896" spans="1:12" x14ac:dyDescent="0.25">
      <c r="A13896" t="s">
        <v>24818</v>
      </c>
      <c r="B13896" t="s">
        <v>24819</v>
      </c>
      <c r="C13896" t="s">
        <v>24820</v>
      </c>
      <c r="D13896" t="s">
        <v>47131</v>
      </c>
      <c r="E13896" s="4">
        <v>592.6</v>
      </c>
      <c r="F13896" t="s">
        <v>6</v>
      </c>
      <c r="J13896"/>
      <c r="L13896"/>
    </row>
    <row r="13897" spans="1:12" x14ac:dyDescent="0.25">
      <c r="A13897" t="s">
        <v>33211</v>
      </c>
      <c r="B13897" t="s">
        <v>33212</v>
      </c>
      <c r="C13897" t="s">
        <v>33213</v>
      </c>
      <c r="D13897" t="s">
        <v>47131</v>
      </c>
      <c r="E13897" s="4">
        <v>811.56</v>
      </c>
      <c r="F13897" t="s">
        <v>6</v>
      </c>
      <c r="J13897"/>
      <c r="L13897"/>
    </row>
    <row r="13898" spans="1:12" x14ac:dyDescent="0.25">
      <c r="A13898" t="s">
        <v>40054</v>
      </c>
      <c r="B13898" t="s">
        <v>40055</v>
      </c>
      <c r="C13898" t="s">
        <v>40056</v>
      </c>
      <c r="D13898" t="s">
        <v>47131</v>
      </c>
      <c r="E13898" s="4">
        <v>811.56</v>
      </c>
      <c r="F13898" t="s">
        <v>6</v>
      </c>
      <c r="J13898"/>
      <c r="L13898"/>
    </row>
    <row r="13899" spans="1:12" x14ac:dyDescent="0.25">
      <c r="A13899" t="s">
        <v>5015</v>
      </c>
      <c r="B13899" t="s">
        <v>5016</v>
      </c>
      <c r="C13899" t="s">
        <v>5017</v>
      </c>
      <c r="D13899" t="s">
        <v>47131</v>
      </c>
      <c r="E13899" s="4">
        <v>816.62</v>
      </c>
      <c r="F13899" t="s">
        <v>6</v>
      </c>
      <c r="J13899"/>
      <c r="L13899"/>
    </row>
    <row r="13900" spans="1:12" x14ac:dyDescent="0.25">
      <c r="A13900" t="s">
        <v>35991</v>
      </c>
      <c r="B13900" t="s">
        <v>35992</v>
      </c>
      <c r="C13900" t="s">
        <v>35993</v>
      </c>
      <c r="D13900" t="s">
        <v>47131</v>
      </c>
      <c r="E13900" s="4">
        <v>816.62</v>
      </c>
      <c r="F13900" t="s">
        <v>6</v>
      </c>
      <c r="J13900"/>
      <c r="L13900"/>
    </row>
    <row r="13901" spans="1:12" x14ac:dyDescent="0.25">
      <c r="A13901" t="s">
        <v>40045</v>
      </c>
      <c r="B13901" t="s">
        <v>40046</v>
      </c>
      <c r="C13901" t="s">
        <v>40047</v>
      </c>
      <c r="D13901" t="s">
        <v>47131</v>
      </c>
      <c r="E13901" s="4">
        <v>768.43</v>
      </c>
      <c r="F13901" t="s">
        <v>6</v>
      </c>
      <c r="J13901"/>
      <c r="L13901"/>
    </row>
    <row r="13902" spans="1:12" x14ac:dyDescent="0.25">
      <c r="A13902" t="s">
        <v>18896</v>
      </c>
      <c r="B13902" t="s">
        <v>18897</v>
      </c>
      <c r="C13902" t="s">
        <v>18898</v>
      </c>
      <c r="D13902" t="s">
        <v>47131</v>
      </c>
      <c r="E13902" s="4">
        <v>768.43</v>
      </c>
      <c r="F13902" t="s">
        <v>6</v>
      </c>
      <c r="J13902"/>
      <c r="L13902"/>
    </row>
    <row r="13903" spans="1:12" x14ac:dyDescent="0.25">
      <c r="A13903" t="s">
        <v>39427</v>
      </c>
      <c r="B13903" t="s">
        <v>39428</v>
      </c>
      <c r="C13903" t="s">
        <v>39429</v>
      </c>
      <c r="D13903" t="s">
        <v>47131</v>
      </c>
      <c r="E13903" s="4">
        <v>768.43</v>
      </c>
      <c r="F13903" t="s">
        <v>6</v>
      </c>
      <c r="J13903"/>
      <c r="L13903"/>
    </row>
    <row r="13904" spans="1:12" x14ac:dyDescent="0.25">
      <c r="A13904" t="s">
        <v>40048</v>
      </c>
      <c r="B13904" t="s">
        <v>40049</v>
      </c>
      <c r="C13904" t="s">
        <v>40050</v>
      </c>
      <c r="D13904" t="s">
        <v>47131</v>
      </c>
      <c r="E13904" s="4">
        <v>592.6</v>
      </c>
      <c r="F13904" t="s">
        <v>6</v>
      </c>
      <c r="J13904"/>
      <c r="L13904"/>
    </row>
    <row r="13905" spans="1:12" x14ac:dyDescent="0.25">
      <c r="A13905" t="s">
        <v>40060</v>
      </c>
      <c r="B13905" t="s">
        <v>40061</v>
      </c>
      <c r="C13905" t="s">
        <v>40062</v>
      </c>
      <c r="D13905" t="s">
        <v>47131</v>
      </c>
      <c r="E13905" s="4">
        <v>768.43</v>
      </c>
      <c r="F13905" t="s">
        <v>6</v>
      </c>
      <c r="J13905"/>
      <c r="L13905"/>
    </row>
    <row r="13906" spans="1:12" x14ac:dyDescent="0.25">
      <c r="A13906" t="s">
        <v>39667</v>
      </c>
      <c r="B13906" t="s">
        <v>39668</v>
      </c>
      <c r="C13906" t="s">
        <v>39669</v>
      </c>
      <c r="D13906" t="s">
        <v>47131</v>
      </c>
      <c r="E13906" s="4">
        <v>768.43</v>
      </c>
      <c r="F13906" t="s">
        <v>6</v>
      </c>
      <c r="J13906"/>
      <c r="L13906"/>
    </row>
    <row r="13907" spans="1:12" x14ac:dyDescent="0.25">
      <c r="A13907" t="s">
        <v>39790</v>
      </c>
      <c r="B13907" t="s">
        <v>39791</v>
      </c>
      <c r="C13907" t="s">
        <v>39792</v>
      </c>
      <c r="D13907" t="s">
        <v>47131</v>
      </c>
      <c r="E13907" s="4">
        <v>768.43</v>
      </c>
      <c r="F13907" t="s">
        <v>6</v>
      </c>
      <c r="J13907"/>
      <c r="L13907"/>
    </row>
    <row r="13908" spans="1:12" x14ac:dyDescent="0.25">
      <c r="A13908" t="s">
        <v>18729</v>
      </c>
      <c r="B13908" t="s">
        <v>18730</v>
      </c>
      <c r="C13908" t="s">
        <v>18731</v>
      </c>
      <c r="D13908" t="s">
        <v>47131</v>
      </c>
      <c r="E13908" s="4">
        <v>768.43</v>
      </c>
      <c r="F13908" t="s">
        <v>6</v>
      </c>
      <c r="J13908"/>
      <c r="L13908"/>
    </row>
    <row r="13909" spans="1:12" x14ac:dyDescent="0.25">
      <c r="A13909" t="s">
        <v>5024</v>
      </c>
      <c r="B13909" t="s">
        <v>5025</v>
      </c>
      <c r="C13909" t="s">
        <v>5026</v>
      </c>
      <c r="D13909" t="s">
        <v>47131</v>
      </c>
      <c r="E13909" s="4">
        <v>768.43</v>
      </c>
      <c r="F13909" t="s">
        <v>6</v>
      </c>
      <c r="J13909"/>
      <c r="L13909"/>
    </row>
    <row r="13910" spans="1:12" x14ac:dyDescent="0.25">
      <c r="A13910" t="s">
        <v>27443</v>
      </c>
      <c r="B13910" t="s">
        <v>27444</v>
      </c>
      <c r="C13910" t="s">
        <v>27445</v>
      </c>
      <c r="D13910" t="s">
        <v>47131</v>
      </c>
      <c r="E13910" s="4">
        <v>768.43</v>
      </c>
      <c r="F13910" t="s">
        <v>6</v>
      </c>
      <c r="J13910"/>
      <c r="L13910"/>
    </row>
    <row r="13911" spans="1:12" x14ac:dyDescent="0.25">
      <c r="A13911" t="s">
        <v>40063</v>
      </c>
      <c r="B13911" t="s">
        <v>40064</v>
      </c>
      <c r="C13911" t="s">
        <v>40065</v>
      </c>
      <c r="D13911" t="s">
        <v>47131</v>
      </c>
      <c r="E13911" s="4">
        <v>768.43</v>
      </c>
      <c r="F13911" t="s">
        <v>6</v>
      </c>
      <c r="J13911"/>
      <c r="L13911"/>
    </row>
    <row r="13912" spans="1:12" x14ac:dyDescent="0.25">
      <c r="A13912" t="s">
        <v>5027</v>
      </c>
      <c r="B13912" t="s">
        <v>5028</v>
      </c>
      <c r="C13912" t="s">
        <v>5029</v>
      </c>
      <c r="D13912" t="s">
        <v>47131</v>
      </c>
      <c r="E13912" s="4">
        <v>768.43</v>
      </c>
      <c r="F13912" t="s">
        <v>6</v>
      </c>
      <c r="J13912"/>
      <c r="L13912"/>
    </row>
    <row r="13913" spans="1:12" x14ac:dyDescent="0.25">
      <c r="A13913" t="s">
        <v>5030</v>
      </c>
      <c r="B13913" t="s">
        <v>5031</v>
      </c>
      <c r="C13913" t="s">
        <v>5032</v>
      </c>
      <c r="D13913" t="s">
        <v>47131</v>
      </c>
      <c r="E13913" s="4">
        <v>768.43</v>
      </c>
      <c r="F13913" t="s">
        <v>6</v>
      </c>
      <c r="J13913"/>
      <c r="L13913"/>
    </row>
    <row r="13914" spans="1:12" x14ac:dyDescent="0.25">
      <c r="A13914" t="s">
        <v>40069</v>
      </c>
      <c r="B13914" t="s">
        <v>40070</v>
      </c>
      <c r="C13914" t="s">
        <v>40071</v>
      </c>
      <c r="D13914" t="s">
        <v>47131</v>
      </c>
      <c r="E13914" s="4">
        <v>768.43</v>
      </c>
      <c r="F13914" t="s">
        <v>6</v>
      </c>
      <c r="J13914"/>
      <c r="L13914"/>
    </row>
    <row r="13915" spans="1:12" x14ac:dyDescent="0.25">
      <c r="A13915" t="s">
        <v>28807</v>
      </c>
      <c r="B13915" t="s">
        <v>28808</v>
      </c>
      <c r="C13915" t="s">
        <v>28809</v>
      </c>
      <c r="D13915" t="s">
        <v>47131</v>
      </c>
      <c r="E13915" s="4">
        <v>768.43</v>
      </c>
      <c r="F13915" t="s">
        <v>6</v>
      </c>
      <c r="J13915"/>
      <c r="L13915"/>
    </row>
    <row r="13916" spans="1:12" x14ac:dyDescent="0.25">
      <c r="A13916" t="s">
        <v>40072</v>
      </c>
      <c r="B13916" t="s">
        <v>40073</v>
      </c>
      <c r="C13916" t="s">
        <v>40074</v>
      </c>
      <c r="D13916" t="s">
        <v>47131</v>
      </c>
      <c r="E13916" s="4">
        <v>592.6</v>
      </c>
      <c r="F13916" t="s">
        <v>6</v>
      </c>
      <c r="J13916"/>
      <c r="L13916"/>
    </row>
    <row r="13917" spans="1:12" x14ac:dyDescent="0.25">
      <c r="A13917" t="s">
        <v>39385</v>
      </c>
      <c r="B13917" t="s">
        <v>39386</v>
      </c>
      <c r="C13917" t="s">
        <v>39387</v>
      </c>
      <c r="D13917" t="s">
        <v>47131</v>
      </c>
      <c r="E13917" s="4">
        <v>768.43</v>
      </c>
      <c r="F13917" t="s">
        <v>6</v>
      </c>
      <c r="J13917"/>
      <c r="L13917"/>
    </row>
    <row r="13918" spans="1:12" x14ac:dyDescent="0.25">
      <c r="A13918" t="s">
        <v>5037</v>
      </c>
      <c r="B13918" t="s">
        <v>5038</v>
      </c>
      <c r="C13918" t="s">
        <v>5039</v>
      </c>
      <c r="D13918" t="s">
        <v>47131</v>
      </c>
      <c r="E13918" s="4">
        <v>955.19</v>
      </c>
      <c r="F13918" t="s">
        <v>6</v>
      </c>
      <c r="J13918"/>
      <c r="L13918"/>
    </row>
    <row r="13919" spans="1:12" x14ac:dyDescent="0.25">
      <c r="A13919" t="s">
        <v>40075</v>
      </c>
      <c r="B13919" t="s">
        <v>40076</v>
      </c>
      <c r="C13919" t="s">
        <v>40077</v>
      </c>
      <c r="D13919" t="s">
        <v>47131</v>
      </c>
      <c r="E13919" s="4">
        <v>955.19</v>
      </c>
      <c r="F13919" t="s">
        <v>6</v>
      </c>
      <c r="J13919"/>
      <c r="L13919"/>
    </row>
    <row r="13920" spans="1:12" x14ac:dyDescent="0.25">
      <c r="A13920" t="s">
        <v>5040</v>
      </c>
      <c r="B13920" t="s">
        <v>5041</v>
      </c>
      <c r="C13920" t="s">
        <v>5042</v>
      </c>
      <c r="D13920" t="s">
        <v>47131</v>
      </c>
      <c r="E13920" s="4">
        <v>955.19</v>
      </c>
      <c r="F13920" t="s">
        <v>6</v>
      </c>
      <c r="J13920"/>
      <c r="L13920"/>
    </row>
    <row r="13921" spans="1:12" x14ac:dyDescent="0.25">
      <c r="A13921" t="s">
        <v>40078</v>
      </c>
      <c r="B13921" t="s">
        <v>40079</v>
      </c>
      <c r="C13921" t="s">
        <v>40080</v>
      </c>
      <c r="D13921" t="s">
        <v>47131</v>
      </c>
      <c r="E13921" s="4">
        <v>955.19</v>
      </c>
      <c r="F13921" t="s">
        <v>6</v>
      </c>
      <c r="J13921"/>
      <c r="L13921"/>
    </row>
    <row r="13922" spans="1:12" x14ac:dyDescent="0.25">
      <c r="A13922" t="s">
        <v>26754</v>
      </c>
      <c r="B13922" t="s">
        <v>26755</v>
      </c>
      <c r="C13922" t="s">
        <v>26756</v>
      </c>
      <c r="D13922" t="s">
        <v>47131</v>
      </c>
      <c r="E13922" s="4">
        <v>987.85</v>
      </c>
      <c r="F13922" t="s">
        <v>6</v>
      </c>
      <c r="J13922"/>
      <c r="L13922"/>
    </row>
    <row r="13923" spans="1:12" x14ac:dyDescent="0.25">
      <c r="A13923" t="s">
        <v>33361</v>
      </c>
      <c r="B13923" t="s">
        <v>33362</v>
      </c>
      <c r="C13923" t="s">
        <v>33363</v>
      </c>
      <c r="D13923" t="s">
        <v>47131</v>
      </c>
      <c r="E13923" s="4">
        <v>987.85</v>
      </c>
      <c r="F13923" t="s">
        <v>6</v>
      </c>
      <c r="J13923"/>
      <c r="L13923"/>
    </row>
    <row r="13924" spans="1:12" x14ac:dyDescent="0.25">
      <c r="A13924" t="s">
        <v>5045</v>
      </c>
      <c r="B13924" t="s">
        <v>5046</v>
      </c>
      <c r="C13924" t="s">
        <v>5047</v>
      </c>
      <c r="D13924" t="s">
        <v>47131</v>
      </c>
      <c r="E13924" s="4">
        <v>987.85</v>
      </c>
      <c r="F13924" t="s">
        <v>6</v>
      </c>
      <c r="J13924"/>
      <c r="L13924"/>
    </row>
    <row r="13925" spans="1:12" x14ac:dyDescent="0.25">
      <c r="A13925" t="s">
        <v>5050</v>
      </c>
      <c r="B13925" t="s">
        <v>5051</v>
      </c>
      <c r="C13925" t="s">
        <v>5052</v>
      </c>
      <c r="D13925" t="s">
        <v>47131</v>
      </c>
      <c r="E13925" s="4">
        <v>987.85</v>
      </c>
      <c r="F13925" t="s">
        <v>6</v>
      </c>
      <c r="J13925"/>
      <c r="L13925"/>
    </row>
    <row r="13926" spans="1:12" x14ac:dyDescent="0.25">
      <c r="A13926" t="s">
        <v>27425</v>
      </c>
      <c r="B13926" t="s">
        <v>27426</v>
      </c>
      <c r="C13926" t="s">
        <v>27427</v>
      </c>
      <c r="D13926" t="s">
        <v>47131</v>
      </c>
      <c r="E13926" s="4">
        <v>987.85</v>
      </c>
      <c r="F13926" t="s">
        <v>6</v>
      </c>
      <c r="J13926"/>
      <c r="L13926"/>
    </row>
    <row r="13927" spans="1:12" x14ac:dyDescent="0.25">
      <c r="A13927" t="s">
        <v>31235</v>
      </c>
      <c r="B13927" t="s">
        <v>31236</v>
      </c>
      <c r="C13927" t="s">
        <v>31237</v>
      </c>
      <c r="D13927" t="s">
        <v>47131</v>
      </c>
      <c r="E13927" s="4">
        <v>987.85</v>
      </c>
      <c r="F13927" t="s">
        <v>6</v>
      </c>
      <c r="J13927"/>
      <c r="L13927"/>
    </row>
    <row r="13928" spans="1:12" x14ac:dyDescent="0.25">
      <c r="A13928" t="s">
        <v>39304</v>
      </c>
      <c r="B13928" t="s">
        <v>39305</v>
      </c>
      <c r="C13928" t="s">
        <v>39306</v>
      </c>
      <c r="D13928" t="s">
        <v>47131</v>
      </c>
      <c r="E13928" s="4">
        <v>1151.1500000000001</v>
      </c>
      <c r="F13928" t="s">
        <v>6</v>
      </c>
      <c r="J13928"/>
      <c r="L13928"/>
    </row>
    <row r="13929" spans="1:12" x14ac:dyDescent="0.25">
      <c r="A13929" t="s">
        <v>5056</v>
      </c>
      <c r="B13929" t="s">
        <v>5057</v>
      </c>
      <c r="C13929" t="s">
        <v>5058</v>
      </c>
      <c r="D13929" t="s">
        <v>47131</v>
      </c>
      <c r="E13929" s="4">
        <v>1151.1500000000001</v>
      </c>
      <c r="F13929" t="s">
        <v>6</v>
      </c>
      <c r="J13929"/>
      <c r="L13929"/>
    </row>
    <row r="13930" spans="1:12" x14ac:dyDescent="0.25">
      <c r="A13930" t="s">
        <v>34925</v>
      </c>
      <c r="B13930" t="s">
        <v>34926</v>
      </c>
      <c r="C13930" t="s">
        <v>34927</v>
      </c>
      <c r="D13930" t="s">
        <v>47131</v>
      </c>
      <c r="E13930" s="4">
        <v>1151.1500000000001</v>
      </c>
      <c r="F13930" t="s">
        <v>6</v>
      </c>
      <c r="J13930"/>
      <c r="L13930"/>
    </row>
    <row r="13931" spans="1:12" x14ac:dyDescent="0.25">
      <c r="A13931" t="s">
        <v>40090</v>
      </c>
      <c r="B13931" t="s">
        <v>40091</v>
      </c>
      <c r="C13931" t="s">
        <v>40092</v>
      </c>
      <c r="D13931" t="s">
        <v>47131</v>
      </c>
      <c r="E13931" s="4">
        <v>1151.1500000000001</v>
      </c>
      <c r="F13931" t="s">
        <v>6</v>
      </c>
      <c r="J13931"/>
      <c r="L13931"/>
    </row>
    <row r="13932" spans="1:12" x14ac:dyDescent="0.25">
      <c r="A13932" t="s">
        <v>40093</v>
      </c>
      <c r="B13932" t="s">
        <v>40094</v>
      </c>
      <c r="C13932" t="s">
        <v>40095</v>
      </c>
      <c r="D13932" t="s">
        <v>47131</v>
      </c>
      <c r="E13932" s="4">
        <v>1057.8900000000001</v>
      </c>
      <c r="F13932" t="s">
        <v>6</v>
      </c>
      <c r="J13932"/>
      <c r="L13932"/>
    </row>
    <row r="13933" spans="1:12" x14ac:dyDescent="0.25">
      <c r="A13933" t="s">
        <v>40096</v>
      </c>
      <c r="B13933" t="s">
        <v>40097</v>
      </c>
      <c r="C13933" t="s">
        <v>40098</v>
      </c>
      <c r="D13933" t="s">
        <v>47131</v>
      </c>
      <c r="E13933" s="4">
        <v>1057.8900000000001</v>
      </c>
      <c r="F13933" t="s">
        <v>6</v>
      </c>
      <c r="J13933"/>
      <c r="L13933"/>
    </row>
    <row r="13934" spans="1:12" x14ac:dyDescent="0.25">
      <c r="A13934" t="s">
        <v>5061</v>
      </c>
      <c r="B13934" t="s">
        <v>5062</v>
      </c>
      <c r="C13934" t="s">
        <v>5063</v>
      </c>
      <c r="D13934" t="s">
        <v>47131</v>
      </c>
      <c r="E13934" s="4">
        <v>1270.75</v>
      </c>
      <c r="F13934" t="s">
        <v>6</v>
      </c>
      <c r="J13934"/>
      <c r="L13934"/>
    </row>
    <row r="13935" spans="1:12" x14ac:dyDescent="0.25">
      <c r="A13935" t="s">
        <v>33433</v>
      </c>
      <c r="B13935" t="s">
        <v>33434</v>
      </c>
      <c r="C13935" t="s">
        <v>33435</v>
      </c>
      <c r="D13935" t="s">
        <v>47131</v>
      </c>
      <c r="E13935" s="4">
        <v>1198.3</v>
      </c>
      <c r="F13935" t="s">
        <v>6</v>
      </c>
      <c r="J13935"/>
      <c r="L13935"/>
    </row>
    <row r="13936" spans="1:12" x14ac:dyDescent="0.25">
      <c r="A13936" t="s">
        <v>40099</v>
      </c>
      <c r="B13936" t="s">
        <v>40100</v>
      </c>
      <c r="C13936" t="s">
        <v>40101</v>
      </c>
      <c r="D13936" t="s">
        <v>47131</v>
      </c>
      <c r="E13936" s="4">
        <v>1198.3</v>
      </c>
      <c r="F13936" t="s">
        <v>6</v>
      </c>
      <c r="J13936"/>
      <c r="L13936"/>
    </row>
    <row r="13937" spans="1:12" x14ac:dyDescent="0.25">
      <c r="A13937" t="s">
        <v>37687</v>
      </c>
      <c r="B13937" t="s">
        <v>37688</v>
      </c>
      <c r="C13937" t="s">
        <v>37689</v>
      </c>
      <c r="D13937" t="s">
        <v>47131</v>
      </c>
      <c r="E13937" s="4">
        <v>1198.3</v>
      </c>
      <c r="F13937" t="s">
        <v>6</v>
      </c>
      <c r="J13937"/>
      <c r="L13937"/>
    </row>
    <row r="13938" spans="1:12" x14ac:dyDescent="0.25">
      <c r="A13938" t="s">
        <v>24776</v>
      </c>
      <c r="B13938" t="s">
        <v>24777</v>
      </c>
      <c r="C13938" t="s">
        <v>24778</v>
      </c>
      <c r="D13938" t="s">
        <v>47131</v>
      </c>
      <c r="E13938" s="4">
        <v>1198.3</v>
      </c>
      <c r="F13938" t="s">
        <v>6</v>
      </c>
      <c r="J13938"/>
      <c r="L13938"/>
    </row>
    <row r="13939" spans="1:12" x14ac:dyDescent="0.25">
      <c r="A13939" t="s">
        <v>33382</v>
      </c>
      <c r="B13939" t="s">
        <v>33383</v>
      </c>
      <c r="C13939" t="s">
        <v>33384</v>
      </c>
      <c r="D13939" t="s">
        <v>47131</v>
      </c>
      <c r="E13939" s="4">
        <v>1198.3</v>
      </c>
      <c r="F13939" t="s">
        <v>6</v>
      </c>
      <c r="J13939"/>
      <c r="L13939"/>
    </row>
    <row r="13940" spans="1:12" x14ac:dyDescent="0.25">
      <c r="A13940" t="s">
        <v>120</v>
      </c>
      <c r="B13940" t="s">
        <v>121</v>
      </c>
      <c r="C13940" t="s">
        <v>122</v>
      </c>
      <c r="D13940" t="s">
        <v>47131</v>
      </c>
      <c r="E13940" s="4">
        <v>1198.3</v>
      </c>
      <c r="F13940" t="s">
        <v>6</v>
      </c>
      <c r="J13940"/>
      <c r="L13940"/>
    </row>
    <row r="13941" spans="1:12" x14ac:dyDescent="0.25">
      <c r="A13941" t="s">
        <v>34553</v>
      </c>
      <c r="B13941" t="s">
        <v>34554</v>
      </c>
      <c r="C13941" t="s">
        <v>34555</v>
      </c>
      <c r="D13941" t="s">
        <v>47131</v>
      </c>
      <c r="E13941" s="4">
        <v>1365.05</v>
      </c>
      <c r="F13941" t="s">
        <v>6</v>
      </c>
      <c r="J13941"/>
      <c r="L13941"/>
    </row>
    <row r="13942" spans="1:12" x14ac:dyDescent="0.25">
      <c r="A13942" t="s">
        <v>40102</v>
      </c>
      <c r="B13942" t="s">
        <v>40103</v>
      </c>
      <c r="C13942" t="s">
        <v>40104</v>
      </c>
      <c r="D13942" t="s">
        <v>47131</v>
      </c>
      <c r="E13942" s="4">
        <v>1365.05</v>
      </c>
      <c r="F13942" t="s">
        <v>6</v>
      </c>
      <c r="J13942"/>
      <c r="L13942"/>
    </row>
    <row r="13943" spans="1:12" x14ac:dyDescent="0.25">
      <c r="A13943" t="s">
        <v>40105</v>
      </c>
      <c r="B13943" t="s">
        <v>40106</v>
      </c>
      <c r="C13943" t="s">
        <v>40107</v>
      </c>
      <c r="D13943" t="s">
        <v>47131</v>
      </c>
      <c r="E13943" s="4">
        <v>1365.05</v>
      </c>
      <c r="F13943" t="s">
        <v>6</v>
      </c>
      <c r="J13943"/>
      <c r="L13943"/>
    </row>
    <row r="13944" spans="1:12" x14ac:dyDescent="0.25">
      <c r="A13944" t="s">
        <v>114</v>
      </c>
      <c r="B13944" t="s">
        <v>115</v>
      </c>
      <c r="C13944" t="s">
        <v>116</v>
      </c>
      <c r="D13944" t="s">
        <v>47131</v>
      </c>
      <c r="E13944" s="4">
        <v>1365.05</v>
      </c>
      <c r="F13944" t="s">
        <v>6</v>
      </c>
      <c r="J13944"/>
      <c r="L13944"/>
    </row>
    <row r="13945" spans="1:12" x14ac:dyDescent="0.25">
      <c r="A13945" t="s">
        <v>40108</v>
      </c>
      <c r="B13945" t="s">
        <v>40109</v>
      </c>
      <c r="C13945" t="s">
        <v>40110</v>
      </c>
      <c r="D13945" t="s">
        <v>47131</v>
      </c>
      <c r="E13945" s="4">
        <v>1263.8499999999999</v>
      </c>
      <c r="F13945" t="s">
        <v>6</v>
      </c>
      <c r="J13945"/>
      <c r="L13945"/>
    </row>
    <row r="13946" spans="1:12" x14ac:dyDescent="0.25">
      <c r="A13946" t="s">
        <v>27365</v>
      </c>
      <c r="B13946" t="s">
        <v>27366</v>
      </c>
      <c r="C13946" t="s">
        <v>27367</v>
      </c>
      <c r="D13946" t="s">
        <v>47131</v>
      </c>
      <c r="E13946" s="4">
        <v>1263.8499999999999</v>
      </c>
      <c r="F13946" t="s">
        <v>6</v>
      </c>
      <c r="J13946"/>
      <c r="L13946"/>
    </row>
    <row r="13947" spans="1:12" x14ac:dyDescent="0.25">
      <c r="A13947" t="s">
        <v>28816</v>
      </c>
      <c r="B13947" t="s">
        <v>28817</v>
      </c>
      <c r="C13947" t="s">
        <v>28818</v>
      </c>
      <c r="D13947" t="s">
        <v>47131</v>
      </c>
      <c r="E13947" s="4">
        <v>1429.45</v>
      </c>
      <c r="F13947" t="s">
        <v>6</v>
      </c>
      <c r="J13947"/>
      <c r="L13947"/>
    </row>
    <row r="13948" spans="1:12" x14ac:dyDescent="0.25">
      <c r="A13948" t="s">
        <v>38063</v>
      </c>
      <c r="B13948" t="s">
        <v>38064</v>
      </c>
      <c r="C13948" t="s">
        <v>38065</v>
      </c>
      <c r="D13948" t="s">
        <v>47131</v>
      </c>
      <c r="E13948" s="4">
        <v>592.6</v>
      </c>
      <c r="F13948" t="s">
        <v>6</v>
      </c>
      <c r="J13948"/>
      <c r="L13948"/>
    </row>
    <row r="13949" spans="1:12" x14ac:dyDescent="0.25">
      <c r="A13949" t="s">
        <v>40114</v>
      </c>
      <c r="B13949" t="s">
        <v>40115</v>
      </c>
      <c r="C13949" t="s">
        <v>40116</v>
      </c>
      <c r="D13949" t="s">
        <v>47131</v>
      </c>
      <c r="E13949" s="4">
        <v>811.56</v>
      </c>
      <c r="F13949" t="s">
        <v>6</v>
      </c>
      <c r="J13949"/>
      <c r="L13949"/>
    </row>
    <row r="13950" spans="1:12" x14ac:dyDescent="0.25">
      <c r="A13950" t="s">
        <v>34205</v>
      </c>
      <c r="B13950" t="s">
        <v>34206</v>
      </c>
      <c r="C13950" t="s">
        <v>34207</v>
      </c>
      <c r="D13950" t="s">
        <v>47131</v>
      </c>
      <c r="E13950" s="4">
        <v>768.43</v>
      </c>
      <c r="F13950" t="s">
        <v>6</v>
      </c>
      <c r="J13950"/>
      <c r="L13950"/>
    </row>
    <row r="13951" spans="1:12" x14ac:dyDescent="0.25">
      <c r="A13951" t="s">
        <v>40120</v>
      </c>
      <c r="B13951" t="s">
        <v>40121</v>
      </c>
      <c r="C13951" t="s">
        <v>40122</v>
      </c>
      <c r="D13951" t="s">
        <v>47131</v>
      </c>
      <c r="E13951" s="4">
        <v>28.97</v>
      </c>
      <c r="F13951" t="s">
        <v>6</v>
      </c>
      <c r="J13951"/>
      <c r="L13951"/>
    </row>
    <row r="13952" spans="1:12" x14ac:dyDescent="0.25">
      <c r="A13952" t="s">
        <v>38759</v>
      </c>
      <c r="B13952" t="s">
        <v>38760</v>
      </c>
      <c r="C13952" t="s">
        <v>38761</v>
      </c>
      <c r="D13952" t="s">
        <v>47131</v>
      </c>
      <c r="E13952" s="4">
        <v>955.19</v>
      </c>
      <c r="F13952" t="s">
        <v>6</v>
      </c>
      <c r="J13952"/>
      <c r="L13952"/>
    </row>
    <row r="13953" spans="1:12" x14ac:dyDescent="0.25">
      <c r="A13953" t="s">
        <v>5069</v>
      </c>
      <c r="B13953" t="s">
        <v>5070</v>
      </c>
      <c r="C13953" t="s">
        <v>5071</v>
      </c>
      <c r="D13953" t="s">
        <v>47131</v>
      </c>
      <c r="E13953" s="4">
        <v>1003.38</v>
      </c>
      <c r="F13953" t="s">
        <v>6</v>
      </c>
      <c r="J13953"/>
      <c r="L13953"/>
    </row>
    <row r="13954" spans="1:12" x14ac:dyDescent="0.25">
      <c r="A13954" t="s">
        <v>40123</v>
      </c>
      <c r="B13954" t="s">
        <v>40124</v>
      </c>
      <c r="C13954" t="s">
        <v>40125</v>
      </c>
      <c r="D13954" t="s">
        <v>47131</v>
      </c>
      <c r="E13954" s="4">
        <v>1168.4000000000001</v>
      </c>
      <c r="F13954" t="s">
        <v>6</v>
      </c>
      <c r="J13954"/>
      <c r="L13954"/>
    </row>
    <row r="13955" spans="1:12" x14ac:dyDescent="0.25">
      <c r="A13955" t="s">
        <v>37516</v>
      </c>
      <c r="B13955" t="s">
        <v>37517</v>
      </c>
      <c r="C13955" t="s">
        <v>37518</v>
      </c>
      <c r="D13955" t="s">
        <v>47131</v>
      </c>
      <c r="E13955" s="4">
        <v>1198.3</v>
      </c>
      <c r="F13955" t="s">
        <v>6</v>
      </c>
      <c r="J13955"/>
      <c r="L13955"/>
    </row>
    <row r="13956" spans="1:12" x14ac:dyDescent="0.25">
      <c r="A13956" t="s">
        <v>4699</v>
      </c>
      <c r="B13956" t="s">
        <v>4700</v>
      </c>
      <c r="C13956" t="s">
        <v>4701</v>
      </c>
      <c r="D13956" t="s">
        <v>47131</v>
      </c>
      <c r="E13956" s="4">
        <v>1309.8499999999999</v>
      </c>
      <c r="F13956" t="s">
        <v>6</v>
      </c>
      <c r="J13956"/>
      <c r="L13956"/>
    </row>
    <row r="13957" spans="1:12" x14ac:dyDescent="0.25">
      <c r="A13957" t="s">
        <v>4704</v>
      </c>
      <c r="B13957" t="s">
        <v>4705</v>
      </c>
      <c r="C13957" t="s">
        <v>4706</v>
      </c>
      <c r="D13957" t="s">
        <v>47131</v>
      </c>
      <c r="E13957" s="4">
        <v>1634.15</v>
      </c>
      <c r="F13957" t="s">
        <v>6</v>
      </c>
      <c r="J13957"/>
      <c r="L13957"/>
    </row>
    <row r="13958" spans="1:12" x14ac:dyDescent="0.25">
      <c r="A13958" t="s">
        <v>30235</v>
      </c>
      <c r="B13958" t="s">
        <v>30236</v>
      </c>
      <c r="C13958" t="s">
        <v>30237</v>
      </c>
      <c r="D13958" t="s">
        <v>47131</v>
      </c>
      <c r="E13958" s="4">
        <v>1959.6</v>
      </c>
      <c r="F13958" t="s">
        <v>6</v>
      </c>
      <c r="J13958"/>
      <c r="L13958"/>
    </row>
    <row r="13959" spans="1:12" x14ac:dyDescent="0.25">
      <c r="A13959" t="s">
        <v>25462</v>
      </c>
      <c r="B13959" t="s">
        <v>25463</v>
      </c>
      <c r="C13959" t="s">
        <v>25464</v>
      </c>
      <c r="D13959" t="s">
        <v>47131</v>
      </c>
      <c r="E13959" s="4">
        <v>2672.6</v>
      </c>
      <c r="F13959" t="s">
        <v>6</v>
      </c>
      <c r="J13959"/>
      <c r="L13959"/>
    </row>
    <row r="13960" spans="1:12" x14ac:dyDescent="0.25">
      <c r="A13960" t="s">
        <v>21212</v>
      </c>
      <c r="B13960" t="s">
        <v>21213</v>
      </c>
      <c r="C13960" t="s">
        <v>21214</v>
      </c>
      <c r="D13960" t="s">
        <v>47131</v>
      </c>
      <c r="E13960" s="4">
        <v>3859.4</v>
      </c>
      <c r="F13960" t="s">
        <v>6</v>
      </c>
      <c r="J13960"/>
      <c r="L13960"/>
    </row>
    <row r="13961" spans="1:12" x14ac:dyDescent="0.25">
      <c r="A13961" t="s">
        <v>5078</v>
      </c>
      <c r="B13961" t="s">
        <v>5079</v>
      </c>
      <c r="C13961" t="s">
        <v>5080</v>
      </c>
      <c r="D13961" t="s">
        <v>47131</v>
      </c>
      <c r="E13961" s="4">
        <v>175.61</v>
      </c>
      <c r="F13961" t="s">
        <v>6</v>
      </c>
      <c r="J13961"/>
      <c r="L13961"/>
    </row>
    <row r="13962" spans="1:12" x14ac:dyDescent="0.25">
      <c r="A13962" t="s">
        <v>40126</v>
      </c>
      <c r="B13962" t="s">
        <v>40127</v>
      </c>
      <c r="C13962" t="s">
        <v>40128</v>
      </c>
      <c r="D13962" t="s">
        <v>47131</v>
      </c>
      <c r="E13962" s="4">
        <v>22.63</v>
      </c>
      <c r="F13962" t="s">
        <v>6</v>
      </c>
      <c r="J13962"/>
      <c r="L13962"/>
    </row>
    <row r="13963" spans="1:12" x14ac:dyDescent="0.25">
      <c r="A13963" t="s">
        <v>39793</v>
      </c>
      <c r="B13963" t="s">
        <v>39794</v>
      </c>
      <c r="C13963" t="s">
        <v>39795</v>
      </c>
      <c r="D13963" t="s">
        <v>47131</v>
      </c>
      <c r="E13963" s="4">
        <v>29.88</v>
      </c>
      <c r="F13963" t="s">
        <v>6</v>
      </c>
      <c r="J13963"/>
      <c r="L13963"/>
    </row>
    <row r="13964" spans="1:12" x14ac:dyDescent="0.25">
      <c r="A13964" t="s">
        <v>33704</v>
      </c>
      <c r="B13964" t="s">
        <v>33705</v>
      </c>
      <c r="C13964" t="s">
        <v>33706</v>
      </c>
      <c r="D13964" t="s">
        <v>47131</v>
      </c>
      <c r="E13964" s="4">
        <v>34.1</v>
      </c>
      <c r="F13964" t="s">
        <v>6</v>
      </c>
      <c r="J13964"/>
      <c r="L13964"/>
    </row>
    <row r="13965" spans="1:12" x14ac:dyDescent="0.25">
      <c r="A13965" t="s">
        <v>40129</v>
      </c>
      <c r="B13965" t="s">
        <v>40130</v>
      </c>
      <c r="C13965" t="s">
        <v>40131</v>
      </c>
      <c r="D13965" t="s">
        <v>47131</v>
      </c>
      <c r="E13965" s="4">
        <v>37.08</v>
      </c>
      <c r="F13965" t="s">
        <v>6</v>
      </c>
      <c r="J13965"/>
      <c r="L13965"/>
    </row>
    <row r="13966" spans="1:12" x14ac:dyDescent="0.25">
      <c r="A13966" t="s">
        <v>24827</v>
      </c>
      <c r="B13966" t="s">
        <v>24828</v>
      </c>
      <c r="C13966" t="s">
        <v>24829</v>
      </c>
      <c r="D13966" t="s">
        <v>47132</v>
      </c>
      <c r="E13966" s="4">
        <v>48.85</v>
      </c>
      <c r="F13966" t="s">
        <v>6</v>
      </c>
      <c r="J13966"/>
      <c r="L13966"/>
    </row>
    <row r="13967" spans="1:12" x14ac:dyDescent="0.25">
      <c r="A13967" t="s">
        <v>12028</v>
      </c>
      <c r="B13967" t="s">
        <v>12029</v>
      </c>
      <c r="C13967" t="s">
        <v>12030</v>
      </c>
      <c r="D13967" t="s">
        <v>47132</v>
      </c>
      <c r="E13967" s="4">
        <v>44.44</v>
      </c>
      <c r="F13967" t="s">
        <v>6</v>
      </c>
      <c r="J13967"/>
      <c r="L13967"/>
    </row>
    <row r="13968" spans="1:12" x14ac:dyDescent="0.25">
      <c r="A13968" t="s">
        <v>40135</v>
      </c>
      <c r="B13968" t="s">
        <v>40136</v>
      </c>
      <c r="C13968" t="s">
        <v>40137</v>
      </c>
      <c r="D13968" t="s">
        <v>47132</v>
      </c>
      <c r="E13968" s="4">
        <v>44.44</v>
      </c>
      <c r="F13968" t="s">
        <v>6</v>
      </c>
      <c r="J13968"/>
      <c r="L13968"/>
    </row>
    <row r="13969" spans="1:12" x14ac:dyDescent="0.25">
      <c r="A13969" t="s">
        <v>40138</v>
      </c>
      <c r="B13969" t="s">
        <v>40139</v>
      </c>
      <c r="C13969" t="s">
        <v>40140</v>
      </c>
      <c r="D13969" t="s">
        <v>47132</v>
      </c>
      <c r="E13969" s="4">
        <v>44.44</v>
      </c>
      <c r="F13969" t="s">
        <v>6</v>
      </c>
      <c r="J13969"/>
      <c r="L13969"/>
    </row>
    <row r="13970" spans="1:12" x14ac:dyDescent="0.25">
      <c r="A13970" t="s">
        <v>24662</v>
      </c>
      <c r="B13970" t="s">
        <v>24663</v>
      </c>
      <c r="C13970" t="s">
        <v>24664</v>
      </c>
      <c r="D13970" t="s">
        <v>47132</v>
      </c>
      <c r="E13970" s="4">
        <v>40.020000000000003</v>
      </c>
      <c r="F13970" t="s">
        <v>6</v>
      </c>
      <c r="J13970"/>
      <c r="L13970"/>
    </row>
    <row r="13971" spans="1:12" x14ac:dyDescent="0.25">
      <c r="A13971" t="s">
        <v>29502</v>
      </c>
      <c r="B13971" t="s">
        <v>29503</v>
      </c>
      <c r="C13971" t="s">
        <v>29504</v>
      </c>
      <c r="D13971" t="s">
        <v>47132</v>
      </c>
      <c r="E13971" s="4">
        <v>36.200000000000003</v>
      </c>
      <c r="F13971" t="s">
        <v>6</v>
      </c>
      <c r="J13971"/>
      <c r="L13971"/>
    </row>
    <row r="13972" spans="1:12" x14ac:dyDescent="0.25">
      <c r="A13972" t="s">
        <v>40141</v>
      </c>
      <c r="B13972" t="s">
        <v>40142</v>
      </c>
      <c r="C13972" t="s">
        <v>40143</v>
      </c>
      <c r="D13972" t="s">
        <v>47132</v>
      </c>
      <c r="E13972" s="4">
        <v>38.56</v>
      </c>
      <c r="F13972" t="s">
        <v>6</v>
      </c>
      <c r="J13972"/>
      <c r="L13972"/>
    </row>
    <row r="13973" spans="1:12" x14ac:dyDescent="0.25">
      <c r="A13973" t="s">
        <v>494</v>
      </c>
      <c r="B13973" t="s">
        <v>495</v>
      </c>
      <c r="C13973" t="s">
        <v>496</v>
      </c>
      <c r="D13973" t="s">
        <v>47132</v>
      </c>
      <c r="E13973" s="4">
        <v>36.200000000000003</v>
      </c>
      <c r="F13973" t="s">
        <v>6</v>
      </c>
      <c r="J13973"/>
      <c r="L13973"/>
    </row>
    <row r="13974" spans="1:12" x14ac:dyDescent="0.25">
      <c r="A13974" t="s">
        <v>740</v>
      </c>
      <c r="B13974" t="s">
        <v>741</v>
      </c>
      <c r="C13974" t="s">
        <v>742</v>
      </c>
      <c r="D13974" t="s">
        <v>47132</v>
      </c>
      <c r="E13974" s="4">
        <v>36.200000000000003</v>
      </c>
      <c r="F13974" t="s">
        <v>6</v>
      </c>
      <c r="J13974"/>
      <c r="L13974"/>
    </row>
    <row r="13975" spans="1:12" x14ac:dyDescent="0.25">
      <c r="A13975" t="s">
        <v>33648</v>
      </c>
      <c r="B13975" t="s">
        <v>33649</v>
      </c>
      <c r="C13975" t="s">
        <v>33650</v>
      </c>
      <c r="D13975" t="s">
        <v>47132</v>
      </c>
      <c r="E13975" s="4">
        <v>36.200000000000003</v>
      </c>
      <c r="F13975" t="s">
        <v>6</v>
      </c>
      <c r="J13975"/>
      <c r="L13975"/>
    </row>
    <row r="13976" spans="1:12" x14ac:dyDescent="0.25">
      <c r="A13976" t="s">
        <v>620</v>
      </c>
      <c r="B13976" t="s">
        <v>621</v>
      </c>
      <c r="C13976" t="s">
        <v>622</v>
      </c>
      <c r="D13976" t="s">
        <v>47132</v>
      </c>
      <c r="E13976" s="4">
        <v>41.06</v>
      </c>
      <c r="F13976" t="s">
        <v>6</v>
      </c>
      <c r="J13976"/>
      <c r="L13976"/>
    </row>
    <row r="13977" spans="1:12" x14ac:dyDescent="0.25">
      <c r="A13977" t="s">
        <v>26876</v>
      </c>
      <c r="B13977" t="s">
        <v>26877</v>
      </c>
      <c r="C13977" t="s">
        <v>26878</v>
      </c>
      <c r="D13977" t="s">
        <v>47132</v>
      </c>
      <c r="E13977" s="4">
        <v>41.06</v>
      </c>
      <c r="F13977" t="s">
        <v>6</v>
      </c>
      <c r="J13977"/>
      <c r="L13977"/>
    </row>
    <row r="13978" spans="1:12" x14ac:dyDescent="0.25">
      <c r="A13978" t="s">
        <v>479</v>
      </c>
      <c r="B13978" t="s">
        <v>480</v>
      </c>
      <c r="C13978" t="s">
        <v>481</v>
      </c>
      <c r="D13978" t="s">
        <v>47132</v>
      </c>
      <c r="E13978" s="4">
        <v>36.630000000000003</v>
      </c>
      <c r="F13978" t="s">
        <v>6</v>
      </c>
      <c r="J13978"/>
      <c r="L13978"/>
    </row>
    <row r="13979" spans="1:12" x14ac:dyDescent="0.25">
      <c r="A13979" t="s">
        <v>39367</v>
      </c>
      <c r="B13979" t="s">
        <v>39368</v>
      </c>
      <c r="C13979" t="s">
        <v>39369</v>
      </c>
      <c r="D13979" t="s">
        <v>47132</v>
      </c>
      <c r="E13979" s="4">
        <v>36.630000000000003</v>
      </c>
      <c r="F13979" t="s">
        <v>6</v>
      </c>
      <c r="J13979"/>
      <c r="L13979"/>
    </row>
    <row r="13980" spans="1:12" x14ac:dyDescent="0.25">
      <c r="A13980" t="s">
        <v>40147</v>
      </c>
      <c r="B13980" t="s">
        <v>40148</v>
      </c>
      <c r="C13980" t="s">
        <v>40149</v>
      </c>
      <c r="D13980" t="s">
        <v>47132</v>
      </c>
      <c r="E13980" s="4">
        <v>36.630000000000003</v>
      </c>
      <c r="F13980" t="s">
        <v>6</v>
      </c>
      <c r="J13980"/>
      <c r="L13980"/>
    </row>
    <row r="13981" spans="1:12" x14ac:dyDescent="0.25">
      <c r="A13981" t="s">
        <v>26188</v>
      </c>
      <c r="B13981" t="s">
        <v>26189</v>
      </c>
      <c r="C13981" t="s">
        <v>26190</v>
      </c>
      <c r="D13981" t="s">
        <v>47132</v>
      </c>
      <c r="E13981" s="4">
        <v>36.630000000000003</v>
      </c>
      <c r="F13981" t="s">
        <v>6</v>
      </c>
      <c r="J13981"/>
      <c r="L13981"/>
    </row>
    <row r="13982" spans="1:12" x14ac:dyDescent="0.25">
      <c r="A13982" t="s">
        <v>36762</v>
      </c>
      <c r="B13982" t="s">
        <v>36763</v>
      </c>
      <c r="C13982" t="s">
        <v>36764</v>
      </c>
      <c r="D13982" t="s">
        <v>47132</v>
      </c>
      <c r="E13982" s="4">
        <v>30.45</v>
      </c>
      <c r="F13982" t="s">
        <v>6</v>
      </c>
      <c r="J13982"/>
      <c r="L13982"/>
    </row>
    <row r="13983" spans="1:12" x14ac:dyDescent="0.25">
      <c r="A13983" t="s">
        <v>23458</v>
      </c>
      <c r="B13983" t="s">
        <v>23459</v>
      </c>
      <c r="C13983" t="s">
        <v>23460</v>
      </c>
      <c r="D13983" t="s">
        <v>47132</v>
      </c>
      <c r="E13983" s="4">
        <v>29.42</v>
      </c>
      <c r="F13983" t="s">
        <v>6</v>
      </c>
      <c r="J13983"/>
      <c r="L13983"/>
    </row>
    <row r="13984" spans="1:12" x14ac:dyDescent="0.25">
      <c r="A13984" t="s">
        <v>30604</v>
      </c>
      <c r="B13984" t="s">
        <v>30605</v>
      </c>
      <c r="C13984" t="s">
        <v>30606</v>
      </c>
      <c r="D13984" t="s">
        <v>47132</v>
      </c>
      <c r="E13984" s="4">
        <v>29.42</v>
      </c>
      <c r="F13984" t="s">
        <v>6</v>
      </c>
      <c r="J13984"/>
      <c r="L13984"/>
    </row>
    <row r="13985" spans="1:12" x14ac:dyDescent="0.25">
      <c r="A13985" t="s">
        <v>40150</v>
      </c>
      <c r="B13985" t="s">
        <v>40151</v>
      </c>
      <c r="C13985" t="s">
        <v>40152</v>
      </c>
      <c r="D13985" t="s">
        <v>47132</v>
      </c>
      <c r="E13985" s="4">
        <v>29.42</v>
      </c>
      <c r="F13985" t="s">
        <v>6</v>
      </c>
      <c r="J13985"/>
      <c r="L13985"/>
    </row>
    <row r="13986" spans="1:12" x14ac:dyDescent="0.25">
      <c r="A13986" t="s">
        <v>32201</v>
      </c>
      <c r="B13986" t="s">
        <v>32202</v>
      </c>
      <c r="C13986" t="s">
        <v>32203</v>
      </c>
      <c r="D13986" t="s">
        <v>47132</v>
      </c>
      <c r="E13986" s="4">
        <v>29.42</v>
      </c>
      <c r="F13986" t="s">
        <v>6</v>
      </c>
      <c r="J13986"/>
      <c r="L13986"/>
    </row>
    <row r="13987" spans="1:12" x14ac:dyDescent="0.25">
      <c r="A13987" t="s">
        <v>11998</v>
      </c>
      <c r="B13987" t="s">
        <v>11999</v>
      </c>
      <c r="C13987" t="s">
        <v>12000</v>
      </c>
      <c r="D13987" t="s">
        <v>47132</v>
      </c>
      <c r="E13987" s="4">
        <v>29.42</v>
      </c>
      <c r="F13987" t="s">
        <v>6</v>
      </c>
      <c r="J13987"/>
      <c r="L13987"/>
    </row>
    <row r="13988" spans="1:12" x14ac:dyDescent="0.25">
      <c r="A13988" t="s">
        <v>40153</v>
      </c>
      <c r="B13988" t="s">
        <v>40154</v>
      </c>
      <c r="C13988" t="s">
        <v>40155</v>
      </c>
      <c r="D13988" t="s">
        <v>47132</v>
      </c>
      <c r="E13988" s="4">
        <v>31.03</v>
      </c>
      <c r="F13988" t="s">
        <v>6</v>
      </c>
      <c r="J13988"/>
      <c r="L13988"/>
    </row>
    <row r="13989" spans="1:12" x14ac:dyDescent="0.25">
      <c r="A13989" t="s">
        <v>40156</v>
      </c>
      <c r="B13989" t="s">
        <v>40157</v>
      </c>
      <c r="C13989" t="s">
        <v>40158</v>
      </c>
      <c r="D13989" t="s">
        <v>47132</v>
      </c>
      <c r="E13989" s="4">
        <v>31.03</v>
      </c>
      <c r="F13989" t="s">
        <v>6</v>
      </c>
      <c r="J13989"/>
      <c r="L13989"/>
    </row>
    <row r="13990" spans="1:12" x14ac:dyDescent="0.25">
      <c r="A13990" t="s">
        <v>40159</v>
      </c>
      <c r="B13990" t="s">
        <v>40160</v>
      </c>
      <c r="C13990" t="s">
        <v>40161</v>
      </c>
      <c r="D13990" t="s">
        <v>47132</v>
      </c>
      <c r="E13990" s="4">
        <v>41.94</v>
      </c>
      <c r="F13990" t="s">
        <v>6</v>
      </c>
      <c r="J13990"/>
      <c r="L13990"/>
    </row>
    <row r="13991" spans="1:12" x14ac:dyDescent="0.25">
      <c r="A13991" t="s">
        <v>37627</v>
      </c>
      <c r="B13991" t="s">
        <v>37628</v>
      </c>
      <c r="C13991" t="s">
        <v>37629</v>
      </c>
      <c r="D13991" t="s">
        <v>47132</v>
      </c>
      <c r="E13991" s="4">
        <v>36.92</v>
      </c>
      <c r="F13991" t="s">
        <v>6</v>
      </c>
      <c r="J13991"/>
      <c r="L13991"/>
    </row>
    <row r="13992" spans="1:12" x14ac:dyDescent="0.25">
      <c r="A13992" t="s">
        <v>488</v>
      </c>
      <c r="B13992" t="s">
        <v>489</v>
      </c>
      <c r="C13992" t="s">
        <v>490</v>
      </c>
      <c r="D13992" t="s">
        <v>47132</v>
      </c>
      <c r="E13992" s="4">
        <v>36.92</v>
      </c>
      <c r="F13992" t="s">
        <v>6</v>
      </c>
      <c r="J13992"/>
      <c r="L13992"/>
    </row>
    <row r="13993" spans="1:12" x14ac:dyDescent="0.25">
      <c r="A13993" t="s">
        <v>40162</v>
      </c>
      <c r="B13993" t="s">
        <v>40163</v>
      </c>
      <c r="C13993" t="s">
        <v>40164</v>
      </c>
      <c r="D13993" t="s">
        <v>47132</v>
      </c>
      <c r="E13993" s="4">
        <v>36.92</v>
      </c>
      <c r="F13993" t="s">
        <v>6</v>
      </c>
      <c r="J13993"/>
      <c r="L13993"/>
    </row>
    <row r="13994" spans="1:12" x14ac:dyDescent="0.25">
      <c r="A13994" t="s">
        <v>764</v>
      </c>
      <c r="B13994" t="s">
        <v>765</v>
      </c>
      <c r="C13994" t="s">
        <v>766</v>
      </c>
      <c r="D13994" t="s">
        <v>47132</v>
      </c>
      <c r="E13994" s="4">
        <v>36.92</v>
      </c>
      <c r="F13994" t="s">
        <v>6</v>
      </c>
      <c r="J13994"/>
      <c r="L13994"/>
    </row>
    <row r="13995" spans="1:12" x14ac:dyDescent="0.25">
      <c r="A13995" t="s">
        <v>40165</v>
      </c>
      <c r="B13995" t="s">
        <v>40166</v>
      </c>
      <c r="C13995" t="s">
        <v>40167</v>
      </c>
      <c r="D13995" t="s">
        <v>47132</v>
      </c>
      <c r="E13995" s="4">
        <v>34.58</v>
      </c>
      <c r="F13995" t="s">
        <v>6</v>
      </c>
      <c r="J13995"/>
      <c r="L13995"/>
    </row>
    <row r="13996" spans="1:12" x14ac:dyDescent="0.25">
      <c r="A13996" t="s">
        <v>37684</v>
      </c>
      <c r="B13996" t="s">
        <v>37685</v>
      </c>
      <c r="C13996" t="s">
        <v>37686</v>
      </c>
      <c r="D13996" t="s">
        <v>47132</v>
      </c>
      <c r="E13996" s="4">
        <v>34.58</v>
      </c>
      <c r="F13996" t="s">
        <v>6</v>
      </c>
      <c r="J13996"/>
      <c r="L13996"/>
    </row>
    <row r="13997" spans="1:12" x14ac:dyDescent="0.25">
      <c r="A13997" t="s">
        <v>40168</v>
      </c>
      <c r="B13997" t="s">
        <v>40169</v>
      </c>
      <c r="C13997" t="s">
        <v>40170</v>
      </c>
      <c r="D13997" t="s">
        <v>47132</v>
      </c>
      <c r="E13997" s="4">
        <v>34.58</v>
      </c>
      <c r="F13997" t="s">
        <v>6</v>
      </c>
      <c r="J13997"/>
      <c r="L13997"/>
    </row>
    <row r="13998" spans="1:12" x14ac:dyDescent="0.25">
      <c r="A13998" t="s">
        <v>25658</v>
      </c>
      <c r="B13998" t="s">
        <v>25659</v>
      </c>
      <c r="C13998" t="s">
        <v>25660</v>
      </c>
      <c r="D13998" t="s">
        <v>47132</v>
      </c>
      <c r="E13998" s="4">
        <v>34.58</v>
      </c>
      <c r="F13998" t="s">
        <v>6</v>
      </c>
      <c r="J13998"/>
      <c r="L13998"/>
    </row>
    <row r="13999" spans="1:12" x14ac:dyDescent="0.25">
      <c r="A13999" t="s">
        <v>707</v>
      </c>
      <c r="B13999" t="s">
        <v>708</v>
      </c>
      <c r="C13999" t="s">
        <v>709</v>
      </c>
      <c r="D13999" t="s">
        <v>47132</v>
      </c>
      <c r="E13999" s="4">
        <v>34.58</v>
      </c>
      <c r="F13999" t="s">
        <v>6</v>
      </c>
      <c r="J13999"/>
      <c r="L13999"/>
    </row>
    <row r="14000" spans="1:12" x14ac:dyDescent="0.25">
      <c r="A14000" t="s">
        <v>26975</v>
      </c>
      <c r="B14000" t="s">
        <v>26976</v>
      </c>
      <c r="C14000" t="s">
        <v>26977</v>
      </c>
      <c r="D14000" t="s">
        <v>47132</v>
      </c>
      <c r="E14000" s="4">
        <v>142.72999999999999</v>
      </c>
      <c r="F14000" t="s">
        <v>6</v>
      </c>
      <c r="J14000"/>
      <c r="L14000"/>
    </row>
    <row r="14001" spans="1:12" x14ac:dyDescent="0.25">
      <c r="A14001" t="s">
        <v>32153</v>
      </c>
      <c r="B14001" t="s">
        <v>32154</v>
      </c>
      <c r="C14001" t="s">
        <v>32155</v>
      </c>
      <c r="D14001" t="s">
        <v>47132</v>
      </c>
      <c r="E14001" s="4">
        <v>131.69</v>
      </c>
      <c r="F14001" t="s">
        <v>6</v>
      </c>
      <c r="J14001"/>
      <c r="L14001"/>
    </row>
    <row r="14002" spans="1:12" x14ac:dyDescent="0.25">
      <c r="A14002" t="s">
        <v>40171</v>
      </c>
      <c r="B14002" t="s">
        <v>40172</v>
      </c>
      <c r="C14002" t="s">
        <v>40173</v>
      </c>
      <c r="D14002" t="s">
        <v>47132</v>
      </c>
      <c r="E14002" s="4">
        <v>142.86000000000001</v>
      </c>
      <c r="F14002" t="s">
        <v>6</v>
      </c>
      <c r="J14002"/>
      <c r="L14002"/>
    </row>
    <row r="14003" spans="1:12" x14ac:dyDescent="0.25">
      <c r="A14003" t="s">
        <v>746</v>
      </c>
      <c r="B14003" t="s">
        <v>747</v>
      </c>
      <c r="C14003" t="s">
        <v>748</v>
      </c>
      <c r="D14003" t="s">
        <v>47132</v>
      </c>
      <c r="E14003" s="4">
        <v>122.11</v>
      </c>
      <c r="F14003" t="s">
        <v>6</v>
      </c>
      <c r="J14003"/>
      <c r="L14003"/>
    </row>
    <row r="14004" spans="1:12" x14ac:dyDescent="0.25">
      <c r="A14004" t="s">
        <v>36273</v>
      </c>
      <c r="B14004" t="s">
        <v>36274</v>
      </c>
      <c r="C14004" t="s">
        <v>36275</v>
      </c>
      <c r="D14004" t="s">
        <v>47132</v>
      </c>
      <c r="E14004" s="4">
        <v>70.63</v>
      </c>
      <c r="F14004" t="s">
        <v>6</v>
      </c>
      <c r="J14004"/>
      <c r="L14004"/>
    </row>
    <row r="14005" spans="1:12" x14ac:dyDescent="0.25">
      <c r="A14005" t="s">
        <v>26511</v>
      </c>
      <c r="B14005" t="s">
        <v>26512</v>
      </c>
      <c r="C14005" t="s">
        <v>26513</v>
      </c>
      <c r="D14005" t="s">
        <v>47132</v>
      </c>
      <c r="E14005" s="4">
        <v>55.34</v>
      </c>
      <c r="F14005" t="s">
        <v>6</v>
      </c>
      <c r="J14005"/>
      <c r="L14005"/>
    </row>
    <row r="14006" spans="1:12" x14ac:dyDescent="0.25">
      <c r="A14006" t="s">
        <v>20471</v>
      </c>
      <c r="B14006" t="s">
        <v>20472</v>
      </c>
      <c r="C14006" t="s">
        <v>20473</v>
      </c>
      <c r="D14006" t="s">
        <v>47132</v>
      </c>
      <c r="E14006" s="4">
        <v>62.69</v>
      </c>
      <c r="F14006" t="s">
        <v>6</v>
      </c>
      <c r="J14006"/>
      <c r="L14006"/>
    </row>
    <row r="14007" spans="1:12" x14ac:dyDescent="0.25">
      <c r="A14007" t="s">
        <v>33370</v>
      </c>
      <c r="B14007" t="s">
        <v>33371</v>
      </c>
      <c r="C14007" t="s">
        <v>33372</v>
      </c>
      <c r="D14007" t="s">
        <v>47132</v>
      </c>
      <c r="E14007" s="4">
        <v>61.66</v>
      </c>
      <c r="F14007" t="s">
        <v>6</v>
      </c>
      <c r="J14007"/>
      <c r="L14007"/>
    </row>
    <row r="14008" spans="1:12" x14ac:dyDescent="0.25">
      <c r="A14008" t="s">
        <v>653</v>
      </c>
      <c r="B14008" t="s">
        <v>654</v>
      </c>
      <c r="C14008" t="s">
        <v>655</v>
      </c>
      <c r="D14008" t="s">
        <v>47132</v>
      </c>
      <c r="E14008" s="4">
        <v>61.8</v>
      </c>
      <c r="F14008" t="s">
        <v>6</v>
      </c>
      <c r="J14008"/>
      <c r="L14008"/>
    </row>
    <row r="14009" spans="1:12" x14ac:dyDescent="0.25">
      <c r="A14009" t="s">
        <v>22534</v>
      </c>
      <c r="B14009" t="s">
        <v>22535</v>
      </c>
      <c r="C14009" t="s">
        <v>22536</v>
      </c>
      <c r="D14009" t="s">
        <v>47132</v>
      </c>
      <c r="E14009" s="4">
        <v>61.8</v>
      </c>
      <c r="F14009" t="s">
        <v>6</v>
      </c>
      <c r="J14009"/>
      <c r="L14009"/>
    </row>
    <row r="14010" spans="1:12" x14ac:dyDescent="0.25">
      <c r="A14010" t="s">
        <v>779</v>
      </c>
      <c r="B14010" t="s">
        <v>780</v>
      </c>
      <c r="C14010" t="s">
        <v>781</v>
      </c>
      <c r="D14010" t="s">
        <v>47132</v>
      </c>
      <c r="E14010" s="4">
        <v>61.66</v>
      </c>
      <c r="F14010" t="s">
        <v>6</v>
      </c>
      <c r="J14010"/>
      <c r="L14010"/>
    </row>
    <row r="14011" spans="1:12" x14ac:dyDescent="0.25">
      <c r="A14011" t="s">
        <v>40174</v>
      </c>
      <c r="B14011" t="s">
        <v>40175</v>
      </c>
      <c r="C14011" t="s">
        <v>40176</v>
      </c>
      <c r="D14011" t="s">
        <v>47132</v>
      </c>
      <c r="E14011" s="4">
        <v>68.27</v>
      </c>
      <c r="F14011" t="s">
        <v>6</v>
      </c>
      <c r="J14011"/>
      <c r="L14011"/>
    </row>
    <row r="14012" spans="1:12" x14ac:dyDescent="0.25">
      <c r="A14012" t="s">
        <v>833</v>
      </c>
      <c r="B14012" t="s">
        <v>834</v>
      </c>
      <c r="C14012" t="s">
        <v>835</v>
      </c>
      <c r="D14012" t="s">
        <v>47132</v>
      </c>
      <c r="E14012" s="4">
        <v>90.78</v>
      </c>
      <c r="F14012" t="s">
        <v>6</v>
      </c>
      <c r="J14012"/>
      <c r="L14012"/>
    </row>
    <row r="14013" spans="1:12" x14ac:dyDescent="0.25">
      <c r="A14013" t="s">
        <v>40177</v>
      </c>
      <c r="B14013" t="s">
        <v>40178</v>
      </c>
      <c r="C14013" t="s">
        <v>40179</v>
      </c>
      <c r="D14013" t="s">
        <v>47132</v>
      </c>
      <c r="E14013" s="4">
        <v>87.7</v>
      </c>
      <c r="F14013" t="s">
        <v>6</v>
      </c>
      <c r="J14013"/>
      <c r="L14013"/>
    </row>
    <row r="14014" spans="1:12" x14ac:dyDescent="0.25">
      <c r="A14014" t="s">
        <v>21022</v>
      </c>
      <c r="B14014" t="s">
        <v>21023</v>
      </c>
      <c r="C14014" t="s">
        <v>21024</v>
      </c>
      <c r="D14014" t="s">
        <v>47132</v>
      </c>
      <c r="E14014" s="4">
        <v>85.49</v>
      </c>
      <c r="F14014" t="s">
        <v>6</v>
      </c>
      <c r="J14014"/>
      <c r="L14014"/>
    </row>
    <row r="14015" spans="1:12" x14ac:dyDescent="0.25">
      <c r="A14015" t="s">
        <v>40180</v>
      </c>
      <c r="B14015" t="s">
        <v>40181</v>
      </c>
      <c r="C14015" t="s">
        <v>40182</v>
      </c>
      <c r="D14015" t="s">
        <v>47132</v>
      </c>
      <c r="E14015" s="4">
        <v>83.42</v>
      </c>
      <c r="F14015" t="s">
        <v>6</v>
      </c>
      <c r="J14015"/>
      <c r="L14015"/>
    </row>
    <row r="14016" spans="1:12" x14ac:dyDescent="0.25">
      <c r="A14016" t="s">
        <v>33037</v>
      </c>
      <c r="B14016" t="s">
        <v>33038</v>
      </c>
      <c r="C14016" t="s">
        <v>33039</v>
      </c>
      <c r="D14016" t="s">
        <v>47132</v>
      </c>
      <c r="E14016" s="4">
        <v>66.22</v>
      </c>
      <c r="F14016" t="s">
        <v>6</v>
      </c>
      <c r="J14016"/>
      <c r="L14016"/>
    </row>
    <row r="14017" spans="1:12" x14ac:dyDescent="0.25">
      <c r="A14017" t="s">
        <v>38246</v>
      </c>
      <c r="B14017" t="s">
        <v>38247</v>
      </c>
      <c r="C14017" t="s">
        <v>38248</v>
      </c>
      <c r="D14017" t="s">
        <v>47132</v>
      </c>
      <c r="E14017" s="4">
        <v>64.75</v>
      </c>
      <c r="F14017" t="s">
        <v>6</v>
      </c>
      <c r="J14017"/>
      <c r="L14017"/>
    </row>
    <row r="14018" spans="1:12" x14ac:dyDescent="0.25">
      <c r="A14018" t="s">
        <v>28067</v>
      </c>
      <c r="B14018" t="s">
        <v>28068</v>
      </c>
      <c r="C14018" t="s">
        <v>28069</v>
      </c>
      <c r="D14018" t="s">
        <v>47132</v>
      </c>
      <c r="E14018" s="4">
        <v>61.36</v>
      </c>
      <c r="F14018" t="s">
        <v>6</v>
      </c>
      <c r="J14018"/>
      <c r="L14018"/>
    </row>
    <row r="14019" spans="1:12" x14ac:dyDescent="0.25">
      <c r="A14019" t="s">
        <v>37492</v>
      </c>
      <c r="B14019" t="s">
        <v>37493</v>
      </c>
      <c r="C14019" t="s">
        <v>37494</v>
      </c>
      <c r="D14019" t="s">
        <v>47132</v>
      </c>
      <c r="E14019" s="4">
        <v>64.75</v>
      </c>
      <c r="F14019" t="s">
        <v>6</v>
      </c>
      <c r="J14019"/>
      <c r="L14019"/>
    </row>
    <row r="14020" spans="1:12" x14ac:dyDescent="0.25">
      <c r="A14020" t="s">
        <v>21620</v>
      </c>
      <c r="B14020" t="s">
        <v>21621</v>
      </c>
      <c r="C14020" t="s">
        <v>21622</v>
      </c>
      <c r="D14020" t="s">
        <v>47132</v>
      </c>
      <c r="E14020" s="4">
        <v>83.86</v>
      </c>
      <c r="F14020" t="s">
        <v>6</v>
      </c>
      <c r="J14020"/>
      <c r="L14020"/>
    </row>
    <row r="14021" spans="1:12" x14ac:dyDescent="0.25">
      <c r="A14021" t="s">
        <v>12094</v>
      </c>
      <c r="B14021" t="s">
        <v>12095</v>
      </c>
      <c r="C14021" t="s">
        <v>12096</v>
      </c>
      <c r="D14021" t="s">
        <v>47132</v>
      </c>
      <c r="E14021" s="4">
        <v>64.75</v>
      </c>
      <c r="F14021" t="s">
        <v>6</v>
      </c>
      <c r="J14021"/>
      <c r="L14021"/>
    </row>
    <row r="14022" spans="1:12" x14ac:dyDescent="0.25">
      <c r="A14022" t="s">
        <v>812</v>
      </c>
      <c r="B14022" t="s">
        <v>813</v>
      </c>
      <c r="C14022" t="s">
        <v>814</v>
      </c>
      <c r="D14022" t="s">
        <v>47132</v>
      </c>
      <c r="E14022" s="4">
        <v>68.27</v>
      </c>
      <c r="F14022" t="s">
        <v>6</v>
      </c>
      <c r="J14022"/>
      <c r="L14022"/>
    </row>
    <row r="14023" spans="1:12" x14ac:dyDescent="0.25">
      <c r="A14023" t="s">
        <v>800</v>
      </c>
      <c r="B14023" t="s">
        <v>801</v>
      </c>
      <c r="C14023" t="s">
        <v>802</v>
      </c>
      <c r="D14023" t="s">
        <v>47132</v>
      </c>
      <c r="E14023" s="4">
        <v>68.27</v>
      </c>
      <c r="F14023" t="s">
        <v>6</v>
      </c>
      <c r="J14023"/>
      <c r="L14023"/>
    </row>
    <row r="14024" spans="1:12" x14ac:dyDescent="0.25">
      <c r="A14024" t="s">
        <v>27845</v>
      </c>
      <c r="B14024" t="s">
        <v>27846</v>
      </c>
      <c r="C14024" t="s">
        <v>27847</v>
      </c>
      <c r="D14024" t="s">
        <v>47132</v>
      </c>
      <c r="E14024" s="4">
        <v>86.37</v>
      </c>
      <c r="F14024" t="s">
        <v>6</v>
      </c>
      <c r="J14024"/>
      <c r="L14024"/>
    </row>
    <row r="14025" spans="1:12" x14ac:dyDescent="0.25">
      <c r="A14025" t="s">
        <v>40183</v>
      </c>
      <c r="B14025" t="s">
        <v>40184</v>
      </c>
      <c r="C14025" t="s">
        <v>40185</v>
      </c>
      <c r="D14025" t="s">
        <v>47132</v>
      </c>
      <c r="E14025" s="4">
        <v>80.48</v>
      </c>
      <c r="F14025" t="s">
        <v>6</v>
      </c>
      <c r="J14025"/>
      <c r="L14025"/>
    </row>
    <row r="14026" spans="1:12" x14ac:dyDescent="0.25">
      <c r="A14026" t="s">
        <v>40186</v>
      </c>
      <c r="B14026" t="s">
        <v>40187</v>
      </c>
      <c r="C14026" t="s">
        <v>40188</v>
      </c>
      <c r="D14026" t="s">
        <v>47132</v>
      </c>
      <c r="E14026" s="4">
        <v>80.48</v>
      </c>
      <c r="F14026" t="s">
        <v>6</v>
      </c>
      <c r="J14026"/>
      <c r="L14026"/>
    </row>
    <row r="14027" spans="1:12" x14ac:dyDescent="0.25">
      <c r="A14027" t="s">
        <v>626</v>
      </c>
      <c r="B14027" t="s">
        <v>627</v>
      </c>
      <c r="C14027" t="s">
        <v>628</v>
      </c>
      <c r="D14027" t="s">
        <v>47132</v>
      </c>
      <c r="E14027" s="4">
        <v>80.48</v>
      </c>
      <c r="F14027" t="s">
        <v>6</v>
      </c>
      <c r="J14027"/>
      <c r="L14027"/>
    </row>
    <row r="14028" spans="1:12" x14ac:dyDescent="0.25">
      <c r="A14028" t="s">
        <v>614</v>
      </c>
      <c r="B14028" t="s">
        <v>615</v>
      </c>
      <c r="C14028" t="s">
        <v>616</v>
      </c>
      <c r="D14028" t="s">
        <v>47132</v>
      </c>
      <c r="E14028" s="4">
        <v>77.67</v>
      </c>
      <c r="F14028" t="s">
        <v>6</v>
      </c>
      <c r="J14028"/>
      <c r="L14028"/>
    </row>
    <row r="14029" spans="1:12" x14ac:dyDescent="0.25">
      <c r="A14029" t="s">
        <v>12073</v>
      </c>
      <c r="B14029" t="s">
        <v>12074</v>
      </c>
      <c r="C14029" t="s">
        <v>12075</v>
      </c>
      <c r="D14029" t="s">
        <v>47132</v>
      </c>
      <c r="E14029" s="4">
        <v>74</v>
      </c>
      <c r="F14029" t="s">
        <v>6</v>
      </c>
      <c r="J14029"/>
      <c r="L14029"/>
    </row>
    <row r="14030" spans="1:12" x14ac:dyDescent="0.25">
      <c r="A14030" t="s">
        <v>33496</v>
      </c>
      <c r="B14030" t="s">
        <v>33497</v>
      </c>
      <c r="C14030" t="s">
        <v>33498</v>
      </c>
      <c r="D14030" t="s">
        <v>47132</v>
      </c>
      <c r="E14030" s="4">
        <v>81.069999999999993</v>
      </c>
      <c r="F14030" t="s">
        <v>6</v>
      </c>
      <c r="J14030"/>
      <c r="L14030"/>
    </row>
    <row r="14031" spans="1:12" x14ac:dyDescent="0.25">
      <c r="A14031" t="s">
        <v>39247</v>
      </c>
      <c r="B14031" t="s">
        <v>39248</v>
      </c>
      <c r="C14031" t="s">
        <v>39249</v>
      </c>
      <c r="D14031" t="s">
        <v>47132</v>
      </c>
      <c r="E14031" s="4">
        <v>74</v>
      </c>
      <c r="F14031" t="s">
        <v>6</v>
      </c>
      <c r="J14031"/>
      <c r="L14031"/>
    </row>
    <row r="14032" spans="1:12" x14ac:dyDescent="0.25">
      <c r="A14032" t="s">
        <v>24737</v>
      </c>
      <c r="B14032" t="s">
        <v>24738</v>
      </c>
      <c r="C14032" t="s">
        <v>24739</v>
      </c>
      <c r="D14032" t="s">
        <v>47132</v>
      </c>
      <c r="E14032" s="4">
        <v>82.25</v>
      </c>
      <c r="F14032" t="s">
        <v>6</v>
      </c>
      <c r="J14032"/>
      <c r="L14032"/>
    </row>
    <row r="14033" spans="1:12" x14ac:dyDescent="0.25">
      <c r="A14033" t="s">
        <v>40192</v>
      </c>
      <c r="B14033" t="s">
        <v>40193</v>
      </c>
      <c r="C14033" t="s">
        <v>40194</v>
      </c>
      <c r="D14033" t="s">
        <v>47132</v>
      </c>
      <c r="E14033" s="4">
        <v>74</v>
      </c>
      <c r="F14033" t="s">
        <v>6</v>
      </c>
      <c r="J14033"/>
      <c r="L14033"/>
    </row>
    <row r="14034" spans="1:12" x14ac:dyDescent="0.25">
      <c r="A14034" t="s">
        <v>12001</v>
      </c>
      <c r="B14034" t="s">
        <v>12002</v>
      </c>
      <c r="C14034" t="s">
        <v>12003</v>
      </c>
      <c r="D14034" t="s">
        <v>47132</v>
      </c>
      <c r="E14034" s="4">
        <v>248.96</v>
      </c>
      <c r="F14034" t="s">
        <v>6</v>
      </c>
      <c r="J14034"/>
      <c r="L14034"/>
    </row>
    <row r="14035" spans="1:12" x14ac:dyDescent="0.25">
      <c r="A14035" t="s">
        <v>40195</v>
      </c>
      <c r="B14035" t="s">
        <v>40196</v>
      </c>
      <c r="C14035" t="s">
        <v>40197</v>
      </c>
      <c r="D14035" t="s">
        <v>47132</v>
      </c>
      <c r="E14035" s="4">
        <v>209.8</v>
      </c>
      <c r="F14035" t="s">
        <v>6</v>
      </c>
      <c r="J14035"/>
      <c r="L14035"/>
    </row>
    <row r="14036" spans="1:12" x14ac:dyDescent="0.25">
      <c r="A14036" t="s">
        <v>12575</v>
      </c>
      <c r="B14036" t="s">
        <v>12576</v>
      </c>
      <c r="C14036" t="s">
        <v>12577</v>
      </c>
      <c r="D14036" t="s">
        <v>47132</v>
      </c>
      <c r="E14036" s="4">
        <v>214.52</v>
      </c>
      <c r="F14036" t="s">
        <v>6</v>
      </c>
      <c r="J14036"/>
      <c r="L14036"/>
    </row>
    <row r="14037" spans="1:12" x14ac:dyDescent="0.25">
      <c r="A14037" t="s">
        <v>17477</v>
      </c>
      <c r="B14037" t="s">
        <v>17478</v>
      </c>
      <c r="C14037" t="s">
        <v>17479</v>
      </c>
      <c r="D14037" t="s">
        <v>47132</v>
      </c>
      <c r="E14037" s="4">
        <v>188.77</v>
      </c>
      <c r="F14037" t="s">
        <v>6</v>
      </c>
      <c r="J14037"/>
      <c r="L14037"/>
    </row>
    <row r="14038" spans="1:12" x14ac:dyDescent="0.25">
      <c r="A14038" t="s">
        <v>40198</v>
      </c>
      <c r="B14038" t="s">
        <v>40199</v>
      </c>
      <c r="C14038" t="s">
        <v>40200</v>
      </c>
      <c r="D14038" t="s">
        <v>47132</v>
      </c>
      <c r="E14038" s="4">
        <v>124.79</v>
      </c>
      <c r="F14038" t="s">
        <v>6</v>
      </c>
      <c r="J14038"/>
      <c r="L14038"/>
    </row>
    <row r="14039" spans="1:12" x14ac:dyDescent="0.25">
      <c r="A14039" t="s">
        <v>11875</v>
      </c>
      <c r="B14039" t="s">
        <v>11876</v>
      </c>
      <c r="C14039" t="s">
        <v>11877</v>
      </c>
      <c r="D14039" t="s">
        <v>47132</v>
      </c>
      <c r="E14039" s="4">
        <v>110.64</v>
      </c>
      <c r="F14039" t="s">
        <v>6</v>
      </c>
      <c r="J14039"/>
      <c r="L14039"/>
    </row>
    <row r="14040" spans="1:12" x14ac:dyDescent="0.25">
      <c r="A14040" t="s">
        <v>29971</v>
      </c>
      <c r="B14040" t="s">
        <v>29972</v>
      </c>
      <c r="C14040" t="s">
        <v>29973</v>
      </c>
      <c r="D14040" t="s">
        <v>47132</v>
      </c>
      <c r="E14040" s="4">
        <v>110.64</v>
      </c>
      <c r="F14040" t="s">
        <v>6</v>
      </c>
      <c r="J14040"/>
      <c r="L14040"/>
    </row>
    <row r="14041" spans="1:12" x14ac:dyDescent="0.25">
      <c r="A14041" t="s">
        <v>35060</v>
      </c>
      <c r="B14041" t="s">
        <v>35061</v>
      </c>
      <c r="C14041" t="s">
        <v>35062</v>
      </c>
      <c r="D14041" t="s">
        <v>47132</v>
      </c>
      <c r="E14041" s="4">
        <v>110.64</v>
      </c>
      <c r="F14041" t="s">
        <v>6</v>
      </c>
      <c r="J14041"/>
      <c r="L14041"/>
    </row>
    <row r="14042" spans="1:12" x14ac:dyDescent="0.25">
      <c r="A14042" t="s">
        <v>28306</v>
      </c>
      <c r="B14042" t="s">
        <v>28307</v>
      </c>
      <c r="C14042" t="s">
        <v>28308</v>
      </c>
      <c r="D14042" t="s">
        <v>47132</v>
      </c>
      <c r="E14042" s="4">
        <v>110.64</v>
      </c>
      <c r="F14042" t="s">
        <v>6</v>
      </c>
      <c r="J14042"/>
      <c r="L14042"/>
    </row>
    <row r="14043" spans="1:12" x14ac:dyDescent="0.25">
      <c r="A14043" t="s">
        <v>30655</v>
      </c>
      <c r="B14043" t="s">
        <v>30656</v>
      </c>
      <c r="C14043" t="s">
        <v>30657</v>
      </c>
      <c r="D14043" t="s">
        <v>47132</v>
      </c>
      <c r="E14043" s="4">
        <v>110.64</v>
      </c>
      <c r="F14043" t="s">
        <v>6</v>
      </c>
      <c r="J14043"/>
      <c r="L14043"/>
    </row>
    <row r="14044" spans="1:12" x14ac:dyDescent="0.25">
      <c r="A14044" t="s">
        <v>40201</v>
      </c>
      <c r="B14044" t="s">
        <v>40202</v>
      </c>
      <c r="C14044" t="s">
        <v>40203</v>
      </c>
      <c r="D14044" t="s">
        <v>47132</v>
      </c>
      <c r="E14044" s="4">
        <v>110.64</v>
      </c>
      <c r="F14044" t="s">
        <v>6</v>
      </c>
      <c r="J14044"/>
      <c r="L14044"/>
    </row>
    <row r="14045" spans="1:12" x14ac:dyDescent="0.25">
      <c r="A14045" t="s">
        <v>40204</v>
      </c>
      <c r="B14045" t="s">
        <v>40205</v>
      </c>
      <c r="C14045" t="s">
        <v>40206</v>
      </c>
      <c r="D14045" t="s">
        <v>47132</v>
      </c>
      <c r="E14045" s="4">
        <v>110.64</v>
      </c>
      <c r="F14045" t="s">
        <v>6</v>
      </c>
      <c r="J14045"/>
      <c r="L14045"/>
    </row>
    <row r="14046" spans="1:12" x14ac:dyDescent="0.25">
      <c r="A14046" t="s">
        <v>34877</v>
      </c>
      <c r="B14046" t="s">
        <v>34878</v>
      </c>
      <c r="C14046" t="s">
        <v>34879</v>
      </c>
      <c r="D14046" t="s">
        <v>47132</v>
      </c>
      <c r="E14046" s="4">
        <v>121.23</v>
      </c>
      <c r="F14046" t="s">
        <v>6</v>
      </c>
      <c r="J14046"/>
      <c r="L14046"/>
    </row>
    <row r="14047" spans="1:12" x14ac:dyDescent="0.25">
      <c r="A14047" t="s">
        <v>26035</v>
      </c>
      <c r="B14047" t="s">
        <v>26036</v>
      </c>
      <c r="C14047" t="s">
        <v>26037</v>
      </c>
      <c r="D14047" t="s">
        <v>47132</v>
      </c>
      <c r="E14047" s="4">
        <v>121.23</v>
      </c>
      <c r="F14047" t="s">
        <v>6</v>
      </c>
      <c r="J14047"/>
      <c r="L14047"/>
    </row>
    <row r="14048" spans="1:12" x14ac:dyDescent="0.25">
      <c r="A14048" t="s">
        <v>611</v>
      </c>
      <c r="B14048" t="s">
        <v>612</v>
      </c>
      <c r="C14048" t="s">
        <v>613</v>
      </c>
      <c r="D14048" t="s">
        <v>47132</v>
      </c>
      <c r="E14048" s="4">
        <v>121.23</v>
      </c>
      <c r="F14048" t="s">
        <v>6</v>
      </c>
      <c r="J14048"/>
      <c r="L14048"/>
    </row>
    <row r="14049" spans="1:12" x14ac:dyDescent="0.25">
      <c r="A14049" t="s">
        <v>581</v>
      </c>
      <c r="B14049" t="s">
        <v>582</v>
      </c>
      <c r="C14049" t="s">
        <v>583</v>
      </c>
      <c r="D14049" t="s">
        <v>47132</v>
      </c>
      <c r="E14049" s="4">
        <v>113.15</v>
      </c>
      <c r="F14049" t="s">
        <v>6</v>
      </c>
      <c r="J14049"/>
      <c r="L14049"/>
    </row>
    <row r="14050" spans="1:12" x14ac:dyDescent="0.25">
      <c r="A14050" t="s">
        <v>18829</v>
      </c>
      <c r="B14050" t="s">
        <v>18830</v>
      </c>
      <c r="C14050" t="s">
        <v>18831</v>
      </c>
      <c r="D14050" t="s">
        <v>47132</v>
      </c>
      <c r="E14050" s="4">
        <v>113.15</v>
      </c>
      <c r="F14050" t="s">
        <v>6</v>
      </c>
      <c r="J14050"/>
      <c r="L14050"/>
    </row>
    <row r="14051" spans="1:12" x14ac:dyDescent="0.25">
      <c r="A14051" t="s">
        <v>40207</v>
      </c>
      <c r="B14051" t="s">
        <v>40208</v>
      </c>
      <c r="C14051" t="s">
        <v>40209</v>
      </c>
      <c r="D14051" t="s">
        <v>47132</v>
      </c>
      <c r="E14051" s="4">
        <v>99.46</v>
      </c>
      <c r="F14051" t="s">
        <v>6</v>
      </c>
      <c r="J14051"/>
      <c r="L14051"/>
    </row>
    <row r="14052" spans="1:12" x14ac:dyDescent="0.25">
      <c r="A14052" t="s">
        <v>40210</v>
      </c>
      <c r="B14052" t="s">
        <v>40211</v>
      </c>
      <c r="C14052" t="s">
        <v>40212</v>
      </c>
      <c r="D14052" t="s">
        <v>47132</v>
      </c>
      <c r="E14052" s="4">
        <v>100.51</v>
      </c>
      <c r="F14052" t="s">
        <v>6</v>
      </c>
      <c r="J14052"/>
      <c r="L14052"/>
    </row>
    <row r="14053" spans="1:12" x14ac:dyDescent="0.25">
      <c r="A14053" t="s">
        <v>34328</v>
      </c>
      <c r="B14053" t="s">
        <v>34329</v>
      </c>
      <c r="C14053" t="s">
        <v>34330</v>
      </c>
      <c r="D14053" t="s">
        <v>47132</v>
      </c>
      <c r="E14053" s="4">
        <v>99.46</v>
      </c>
      <c r="F14053" t="s">
        <v>6</v>
      </c>
      <c r="J14053"/>
      <c r="L14053"/>
    </row>
    <row r="14054" spans="1:12" x14ac:dyDescent="0.25">
      <c r="A14054" t="s">
        <v>37920</v>
      </c>
      <c r="B14054" t="s">
        <v>37921</v>
      </c>
      <c r="C14054" t="s">
        <v>37922</v>
      </c>
      <c r="D14054" t="s">
        <v>47132</v>
      </c>
      <c r="E14054" s="4">
        <v>100.51</v>
      </c>
      <c r="F14054" t="s">
        <v>6</v>
      </c>
      <c r="J14054"/>
      <c r="L14054"/>
    </row>
    <row r="14055" spans="1:12" x14ac:dyDescent="0.25">
      <c r="A14055" t="s">
        <v>34702</v>
      </c>
      <c r="B14055" t="s">
        <v>34703</v>
      </c>
      <c r="C14055" t="s">
        <v>34704</v>
      </c>
      <c r="D14055" t="s">
        <v>47132</v>
      </c>
      <c r="E14055" s="4">
        <v>99.46</v>
      </c>
      <c r="F14055" t="s">
        <v>6</v>
      </c>
      <c r="J14055"/>
      <c r="L14055"/>
    </row>
    <row r="14056" spans="1:12" x14ac:dyDescent="0.25">
      <c r="A14056" t="s">
        <v>29556</v>
      </c>
      <c r="B14056" t="s">
        <v>29557</v>
      </c>
      <c r="C14056" t="s">
        <v>29558</v>
      </c>
      <c r="D14056" t="s">
        <v>47132</v>
      </c>
      <c r="E14056" s="4">
        <v>99.46</v>
      </c>
      <c r="F14056" t="s">
        <v>6</v>
      </c>
      <c r="J14056"/>
      <c r="L14056"/>
    </row>
    <row r="14057" spans="1:12" x14ac:dyDescent="0.25">
      <c r="A14057" t="s">
        <v>608</v>
      </c>
      <c r="B14057" t="s">
        <v>609</v>
      </c>
      <c r="C14057" t="s">
        <v>610</v>
      </c>
      <c r="D14057" t="s">
        <v>47132</v>
      </c>
      <c r="E14057" s="4">
        <v>115.66</v>
      </c>
      <c r="F14057" t="s">
        <v>6</v>
      </c>
      <c r="J14057"/>
      <c r="L14057"/>
    </row>
    <row r="14058" spans="1:12" x14ac:dyDescent="0.25">
      <c r="A14058" t="s">
        <v>20496</v>
      </c>
      <c r="B14058" t="s">
        <v>20497</v>
      </c>
      <c r="C14058" t="s">
        <v>20498</v>
      </c>
      <c r="D14058" t="s">
        <v>47132</v>
      </c>
      <c r="E14058" s="4">
        <v>131.38</v>
      </c>
      <c r="F14058" t="s">
        <v>6</v>
      </c>
      <c r="J14058"/>
      <c r="L14058"/>
    </row>
    <row r="14059" spans="1:12" x14ac:dyDescent="0.25">
      <c r="A14059" t="s">
        <v>40213</v>
      </c>
      <c r="B14059" t="s">
        <v>40214</v>
      </c>
      <c r="C14059" t="s">
        <v>40215</v>
      </c>
      <c r="D14059" t="s">
        <v>47132</v>
      </c>
      <c r="E14059" s="4">
        <v>131.38</v>
      </c>
      <c r="F14059" t="s">
        <v>6</v>
      </c>
      <c r="J14059"/>
      <c r="L14059"/>
    </row>
    <row r="14060" spans="1:12" x14ac:dyDescent="0.25">
      <c r="A14060" t="s">
        <v>17467</v>
      </c>
      <c r="B14060" t="s">
        <v>17468</v>
      </c>
      <c r="C14060" t="s">
        <v>17469</v>
      </c>
      <c r="D14060" t="s">
        <v>47132</v>
      </c>
      <c r="E14060" s="4">
        <v>131.38</v>
      </c>
      <c r="F14060" t="s">
        <v>6</v>
      </c>
      <c r="J14060"/>
      <c r="L14060"/>
    </row>
    <row r="14061" spans="1:12" x14ac:dyDescent="0.25">
      <c r="A14061" t="s">
        <v>40216</v>
      </c>
      <c r="B14061" t="s">
        <v>40217</v>
      </c>
      <c r="C14061" t="s">
        <v>40218</v>
      </c>
      <c r="D14061" t="s">
        <v>47132</v>
      </c>
      <c r="E14061" s="4">
        <v>131.38</v>
      </c>
      <c r="F14061" t="s">
        <v>6</v>
      </c>
      <c r="J14061"/>
      <c r="L14061"/>
    </row>
    <row r="14062" spans="1:12" x14ac:dyDescent="0.25">
      <c r="A14062" t="s">
        <v>20550</v>
      </c>
      <c r="B14062" t="s">
        <v>20551</v>
      </c>
      <c r="C14062" t="s">
        <v>20552</v>
      </c>
      <c r="D14062" t="s">
        <v>47132</v>
      </c>
      <c r="E14062" s="4">
        <v>124.62</v>
      </c>
      <c r="F14062" t="s">
        <v>6</v>
      </c>
      <c r="J14062"/>
      <c r="L14062"/>
    </row>
    <row r="14063" spans="1:12" x14ac:dyDescent="0.25">
      <c r="A14063" t="s">
        <v>19258</v>
      </c>
      <c r="B14063" t="s">
        <v>19259</v>
      </c>
      <c r="C14063" t="s">
        <v>19260</v>
      </c>
      <c r="D14063" t="s">
        <v>47132</v>
      </c>
      <c r="E14063" s="4">
        <v>110.81</v>
      </c>
      <c r="F14063" t="s">
        <v>6</v>
      </c>
      <c r="J14063"/>
      <c r="L14063"/>
    </row>
    <row r="14064" spans="1:12" x14ac:dyDescent="0.25">
      <c r="A14064" t="s">
        <v>35066</v>
      </c>
      <c r="B14064" t="s">
        <v>35067</v>
      </c>
      <c r="C14064" t="s">
        <v>35068</v>
      </c>
      <c r="D14064" t="s">
        <v>47132</v>
      </c>
      <c r="E14064" s="4">
        <v>123.16</v>
      </c>
      <c r="F14064" t="s">
        <v>6</v>
      </c>
      <c r="J14064"/>
      <c r="L14064"/>
    </row>
    <row r="14065" spans="1:12" x14ac:dyDescent="0.25">
      <c r="A14065" t="s">
        <v>40219</v>
      </c>
      <c r="B14065" t="s">
        <v>40220</v>
      </c>
      <c r="C14065" t="s">
        <v>40221</v>
      </c>
      <c r="D14065" t="s">
        <v>47132</v>
      </c>
      <c r="E14065" s="4">
        <v>110.81</v>
      </c>
      <c r="F14065" t="s">
        <v>6</v>
      </c>
      <c r="J14065"/>
      <c r="L14065"/>
    </row>
    <row r="14066" spans="1:12" x14ac:dyDescent="0.25">
      <c r="A14066" t="s">
        <v>26930</v>
      </c>
      <c r="B14066" t="s">
        <v>26931</v>
      </c>
      <c r="C14066" t="s">
        <v>26932</v>
      </c>
      <c r="D14066" t="s">
        <v>47132</v>
      </c>
      <c r="E14066" s="4">
        <v>127.42</v>
      </c>
      <c r="F14066" t="s">
        <v>6</v>
      </c>
      <c r="J14066"/>
      <c r="L14066"/>
    </row>
    <row r="14067" spans="1:12" x14ac:dyDescent="0.25">
      <c r="A14067" t="s">
        <v>776</v>
      </c>
      <c r="B14067" t="s">
        <v>777</v>
      </c>
      <c r="C14067" t="s">
        <v>778</v>
      </c>
      <c r="D14067" t="s">
        <v>47132</v>
      </c>
      <c r="E14067" s="4">
        <v>110.81</v>
      </c>
      <c r="F14067" t="s">
        <v>6</v>
      </c>
      <c r="J14067"/>
      <c r="L14067"/>
    </row>
    <row r="14068" spans="1:12" x14ac:dyDescent="0.25">
      <c r="A14068" t="s">
        <v>18645</v>
      </c>
      <c r="B14068" t="s">
        <v>18646</v>
      </c>
      <c r="C14068" t="s">
        <v>18647</v>
      </c>
      <c r="D14068" t="s">
        <v>47132</v>
      </c>
      <c r="E14068" s="4">
        <v>332.22</v>
      </c>
      <c r="F14068" t="s">
        <v>6</v>
      </c>
      <c r="J14068"/>
      <c r="L14068"/>
    </row>
    <row r="14069" spans="1:12" x14ac:dyDescent="0.25">
      <c r="A14069" t="s">
        <v>18674</v>
      </c>
      <c r="B14069" t="s">
        <v>18675</v>
      </c>
      <c r="C14069" t="s">
        <v>18676</v>
      </c>
      <c r="D14069" t="s">
        <v>47132</v>
      </c>
      <c r="E14069" s="4">
        <v>280.14</v>
      </c>
      <c r="F14069" t="s">
        <v>6</v>
      </c>
      <c r="J14069"/>
      <c r="L14069"/>
    </row>
    <row r="14070" spans="1:12" x14ac:dyDescent="0.25">
      <c r="A14070" t="s">
        <v>40222</v>
      </c>
      <c r="B14070" t="s">
        <v>40223</v>
      </c>
      <c r="C14070" t="s">
        <v>40224</v>
      </c>
      <c r="D14070" t="s">
        <v>47132</v>
      </c>
      <c r="E14070" s="4">
        <v>286.32</v>
      </c>
      <c r="F14070" t="s">
        <v>6</v>
      </c>
      <c r="J14070"/>
      <c r="L14070"/>
    </row>
    <row r="14071" spans="1:12" x14ac:dyDescent="0.25">
      <c r="A14071" t="s">
        <v>40225</v>
      </c>
      <c r="B14071" t="s">
        <v>40226</v>
      </c>
      <c r="C14071" t="s">
        <v>40227</v>
      </c>
      <c r="D14071" t="s">
        <v>47132</v>
      </c>
      <c r="E14071" s="4">
        <v>252.35</v>
      </c>
      <c r="F14071" t="s">
        <v>6</v>
      </c>
      <c r="J14071"/>
      <c r="L14071"/>
    </row>
    <row r="14072" spans="1:12" x14ac:dyDescent="0.25">
      <c r="A14072" t="s">
        <v>773</v>
      </c>
      <c r="B14072" t="s">
        <v>774</v>
      </c>
      <c r="C14072" t="s">
        <v>775</v>
      </c>
      <c r="D14072" t="s">
        <v>47132</v>
      </c>
      <c r="E14072" s="4">
        <v>169.95</v>
      </c>
      <c r="F14072" t="s">
        <v>6</v>
      </c>
      <c r="J14072"/>
      <c r="L14072"/>
    </row>
    <row r="14073" spans="1:12" x14ac:dyDescent="0.25">
      <c r="A14073" t="s">
        <v>40228</v>
      </c>
      <c r="B14073" t="s">
        <v>40229</v>
      </c>
      <c r="C14073" t="s">
        <v>40230</v>
      </c>
      <c r="D14073" t="s">
        <v>47132</v>
      </c>
      <c r="E14073" s="4">
        <v>150.07</v>
      </c>
      <c r="F14073" t="s">
        <v>6</v>
      </c>
      <c r="J14073"/>
      <c r="L14073"/>
    </row>
    <row r="14074" spans="1:12" x14ac:dyDescent="0.25">
      <c r="A14074" t="s">
        <v>18444</v>
      </c>
      <c r="B14074" t="s">
        <v>18445</v>
      </c>
      <c r="C14074" t="s">
        <v>18446</v>
      </c>
      <c r="D14074" t="s">
        <v>47132</v>
      </c>
      <c r="E14074" s="4">
        <v>150.07</v>
      </c>
      <c r="F14074" t="s">
        <v>6</v>
      </c>
      <c r="J14074"/>
      <c r="L14074"/>
    </row>
    <row r="14075" spans="1:12" x14ac:dyDescent="0.25">
      <c r="A14075" t="s">
        <v>441</v>
      </c>
      <c r="B14075" t="s">
        <v>442</v>
      </c>
      <c r="C14075" t="s">
        <v>443</v>
      </c>
      <c r="D14075" t="s">
        <v>47132</v>
      </c>
      <c r="E14075" s="4">
        <v>150.07</v>
      </c>
      <c r="F14075" t="s">
        <v>6</v>
      </c>
      <c r="J14075"/>
      <c r="L14075"/>
    </row>
    <row r="14076" spans="1:12" x14ac:dyDescent="0.25">
      <c r="A14076" t="s">
        <v>35877</v>
      </c>
      <c r="B14076" t="s">
        <v>35878</v>
      </c>
      <c r="C14076" t="s">
        <v>35879</v>
      </c>
      <c r="D14076" t="s">
        <v>47132</v>
      </c>
      <c r="E14076" s="4">
        <v>150.07</v>
      </c>
      <c r="F14076" t="s">
        <v>6</v>
      </c>
      <c r="J14076"/>
      <c r="L14076"/>
    </row>
    <row r="14077" spans="1:12" x14ac:dyDescent="0.25">
      <c r="A14077" t="s">
        <v>40231</v>
      </c>
      <c r="B14077" t="s">
        <v>40232</v>
      </c>
      <c r="C14077" t="s">
        <v>40233</v>
      </c>
      <c r="D14077" t="s">
        <v>47132</v>
      </c>
      <c r="E14077" s="4">
        <v>150.07</v>
      </c>
      <c r="F14077" t="s">
        <v>6</v>
      </c>
      <c r="J14077"/>
      <c r="L14077"/>
    </row>
    <row r="14078" spans="1:12" x14ac:dyDescent="0.25">
      <c r="A14078" t="s">
        <v>638</v>
      </c>
      <c r="B14078" t="s">
        <v>639</v>
      </c>
      <c r="C14078" t="s">
        <v>640</v>
      </c>
      <c r="D14078" t="s">
        <v>47132</v>
      </c>
      <c r="E14078" s="4">
        <v>150.07</v>
      </c>
      <c r="F14078" t="s">
        <v>6</v>
      </c>
      <c r="J14078"/>
      <c r="L14078"/>
    </row>
    <row r="14079" spans="1:12" x14ac:dyDescent="0.25">
      <c r="A14079" t="s">
        <v>36213</v>
      </c>
      <c r="B14079" t="s">
        <v>36214</v>
      </c>
      <c r="C14079" t="s">
        <v>36215</v>
      </c>
      <c r="D14079" t="s">
        <v>47132</v>
      </c>
      <c r="E14079" s="4">
        <v>150.07</v>
      </c>
      <c r="F14079" t="s">
        <v>6</v>
      </c>
      <c r="J14079"/>
      <c r="L14079"/>
    </row>
    <row r="14080" spans="1:12" x14ac:dyDescent="0.25">
      <c r="A14080" t="s">
        <v>40234</v>
      </c>
      <c r="B14080" t="s">
        <v>40235</v>
      </c>
      <c r="C14080" t="s">
        <v>40236</v>
      </c>
      <c r="D14080" t="s">
        <v>47132</v>
      </c>
      <c r="E14080" s="4">
        <v>231.31</v>
      </c>
      <c r="F14080" t="s">
        <v>6</v>
      </c>
      <c r="J14080"/>
      <c r="L14080"/>
    </row>
    <row r="14081" spans="1:12" x14ac:dyDescent="0.25">
      <c r="A14081" t="s">
        <v>752</v>
      </c>
      <c r="B14081" t="s">
        <v>753</v>
      </c>
      <c r="C14081" t="s">
        <v>754</v>
      </c>
      <c r="D14081" t="s">
        <v>47132</v>
      </c>
      <c r="E14081" s="4">
        <v>231.31</v>
      </c>
      <c r="F14081" t="s">
        <v>6</v>
      </c>
      <c r="J14081"/>
      <c r="L14081"/>
    </row>
    <row r="14082" spans="1:12" x14ac:dyDescent="0.25">
      <c r="A14082" t="s">
        <v>40237</v>
      </c>
      <c r="B14082" t="s">
        <v>40238</v>
      </c>
      <c r="C14082" t="s">
        <v>40239</v>
      </c>
      <c r="D14082" t="s">
        <v>47132</v>
      </c>
      <c r="E14082" s="4">
        <v>231.31</v>
      </c>
      <c r="F14082" t="s">
        <v>6</v>
      </c>
      <c r="J14082"/>
      <c r="L14082"/>
    </row>
    <row r="14083" spans="1:12" x14ac:dyDescent="0.25">
      <c r="A14083" t="s">
        <v>40240</v>
      </c>
      <c r="B14083" t="s">
        <v>40241</v>
      </c>
      <c r="C14083" t="s">
        <v>40242</v>
      </c>
      <c r="D14083" t="s">
        <v>47132</v>
      </c>
      <c r="E14083" s="4">
        <v>231.31</v>
      </c>
      <c r="F14083" t="s">
        <v>6</v>
      </c>
      <c r="J14083"/>
      <c r="L14083"/>
    </row>
    <row r="14084" spans="1:12" x14ac:dyDescent="0.25">
      <c r="A14084" t="s">
        <v>38513</v>
      </c>
      <c r="B14084" t="s">
        <v>38514</v>
      </c>
      <c r="C14084" t="s">
        <v>38515</v>
      </c>
      <c r="D14084" t="s">
        <v>47132</v>
      </c>
      <c r="E14084" s="4">
        <v>144.93</v>
      </c>
      <c r="F14084" t="s">
        <v>6</v>
      </c>
      <c r="J14084"/>
      <c r="L14084"/>
    </row>
    <row r="14085" spans="1:12" x14ac:dyDescent="0.25">
      <c r="A14085" t="s">
        <v>28915</v>
      </c>
      <c r="B14085" t="s">
        <v>28916</v>
      </c>
      <c r="C14085" t="s">
        <v>28917</v>
      </c>
      <c r="D14085" t="s">
        <v>47132</v>
      </c>
      <c r="E14085" s="4">
        <v>127.12</v>
      </c>
      <c r="F14085" t="s">
        <v>6</v>
      </c>
      <c r="J14085"/>
      <c r="L14085"/>
    </row>
    <row r="14086" spans="1:12" x14ac:dyDescent="0.25">
      <c r="A14086" t="s">
        <v>40243</v>
      </c>
      <c r="B14086" t="s">
        <v>40244</v>
      </c>
      <c r="C14086" t="s">
        <v>40245</v>
      </c>
      <c r="D14086" t="s">
        <v>47132</v>
      </c>
      <c r="E14086" s="4">
        <v>136.4</v>
      </c>
      <c r="F14086" t="s">
        <v>6</v>
      </c>
      <c r="J14086"/>
      <c r="L14086"/>
    </row>
    <row r="14087" spans="1:12" x14ac:dyDescent="0.25">
      <c r="A14087" t="s">
        <v>20157</v>
      </c>
      <c r="B14087" t="s">
        <v>20158</v>
      </c>
      <c r="C14087" t="s">
        <v>20159</v>
      </c>
      <c r="D14087" t="s">
        <v>47132</v>
      </c>
      <c r="E14087" s="4">
        <v>127.12</v>
      </c>
      <c r="F14087" t="s">
        <v>6</v>
      </c>
      <c r="J14087"/>
      <c r="L14087"/>
    </row>
    <row r="14088" spans="1:12" x14ac:dyDescent="0.25">
      <c r="A14088" t="s">
        <v>20459</v>
      </c>
      <c r="B14088" t="s">
        <v>20460</v>
      </c>
      <c r="C14088" t="s">
        <v>20461</v>
      </c>
      <c r="D14088" t="s">
        <v>47132</v>
      </c>
      <c r="E14088" s="4">
        <v>136.4</v>
      </c>
      <c r="F14088" t="s">
        <v>6</v>
      </c>
      <c r="J14088"/>
      <c r="L14088"/>
    </row>
    <row r="14089" spans="1:12" x14ac:dyDescent="0.25">
      <c r="A14089" t="s">
        <v>40252</v>
      </c>
      <c r="B14089" t="s">
        <v>40253</v>
      </c>
      <c r="C14089" t="s">
        <v>40254</v>
      </c>
      <c r="D14089" t="s">
        <v>47132</v>
      </c>
      <c r="E14089" s="4">
        <v>127.12</v>
      </c>
      <c r="F14089" t="s">
        <v>6</v>
      </c>
      <c r="J14089"/>
      <c r="L14089"/>
    </row>
    <row r="14090" spans="1:12" x14ac:dyDescent="0.25">
      <c r="A14090" t="s">
        <v>34913</v>
      </c>
      <c r="B14090" t="s">
        <v>34914</v>
      </c>
      <c r="C14090" t="s">
        <v>34915</v>
      </c>
      <c r="D14090" t="s">
        <v>47132</v>
      </c>
      <c r="E14090" s="4">
        <v>127.12</v>
      </c>
      <c r="F14090" t="s">
        <v>6</v>
      </c>
      <c r="J14090"/>
      <c r="L14090"/>
    </row>
    <row r="14091" spans="1:12" x14ac:dyDescent="0.25">
      <c r="A14091" t="s">
        <v>587</v>
      </c>
      <c r="B14091" t="s">
        <v>588</v>
      </c>
      <c r="C14091" t="s">
        <v>589</v>
      </c>
      <c r="D14091" t="s">
        <v>47132</v>
      </c>
      <c r="E14091" s="4">
        <v>140.36000000000001</v>
      </c>
      <c r="F14091" t="s">
        <v>6</v>
      </c>
      <c r="J14091"/>
      <c r="L14091"/>
    </row>
    <row r="14092" spans="1:12" x14ac:dyDescent="0.25">
      <c r="A14092" t="s">
        <v>40255</v>
      </c>
      <c r="B14092" t="s">
        <v>40256</v>
      </c>
      <c r="C14092" t="s">
        <v>40257</v>
      </c>
      <c r="D14092" t="s">
        <v>47132</v>
      </c>
      <c r="E14092" s="4">
        <v>235.27</v>
      </c>
      <c r="F14092" t="s">
        <v>6</v>
      </c>
      <c r="J14092"/>
      <c r="L14092"/>
    </row>
    <row r="14093" spans="1:12" x14ac:dyDescent="0.25">
      <c r="A14093" t="s">
        <v>18919</v>
      </c>
      <c r="B14093" t="s">
        <v>18920</v>
      </c>
      <c r="C14093" t="s">
        <v>18921</v>
      </c>
      <c r="D14093" t="s">
        <v>47132</v>
      </c>
      <c r="E14093" s="4">
        <v>235.27</v>
      </c>
      <c r="F14093" t="s">
        <v>6</v>
      </c>
      <c r="J14093"/>
      <c r="L14093"/>
    </row>
    <row r="14094" spans="1:12" x14ac:dyDescent="0.25">
      <c r="A14094" t="s">
        <v>18024</v>
      </c>
      <c r="B14094" t="s">
        <v>18025</v>
      </c>
      <c r="C14094" t="s">
        <v>18026</v>
      </c>
      <c r="D14094" t="s">
        <v>47132</v>
      </c>
      <c r="E14094" s="4">
        <v>235.27</v>
      </c>
      <c r="F14094" t="s">
        <v>6</v>
      </c>
      <c r="J14094"/>
      <c r="L14094"/>
    </row>
    <row r="14095" spans="1:12" x14ac:dyDescent="0.25">
      <c r="A14095" t="s">
        <v>11890</v>
      </c>
      <c r="B14095" t="s">
        <v>11891</v>
      </c>
      <c r="C14095" t="s">
        <v>11892</v>
      </c>
      <c r="D14095" t="s">
        <v>47132</v>
      </c>
      <c r="E14095" s="4">
        <v>235.27</v>
      </c>
      <c r="F14095" t="s">
        <v>6</v>
      </c>
      <c r="J14095"/>
      <c r="L14095"/>
    </row>
    <row r="14096" spans="1:12" x14ac:dyDescent="0.25">
      <c r="A14096" t="s">
        <v>30022</v>
      </c>
      <c r="B14096" t="s">
        <v>30023</v>
      </c>
      <c r="C14096" t="s">
        <v>30024</v>
      </c>
      <c r="D14096" t="s">
        <v>47132</v>
      </c>
      <c r="E14096" s="4">
        <v>152.15</v>
      </c>
      <c r="F14096" t="s">
        <v>6</v>
      </c>
      <c r="J14096"/>
      <c r="L14096"/>
    </row>
    <row r="14097" spans="1:12" x14ac:dyDescent="0.25">
      <c r="A14097" t="s">
        <v>27239</v>
      </c>
      <c r="B14097" t="s">
        <v>27240</v>
      </c>
      <c r="C14097" t="s">
        <v>27241</v>
      </c>
      <c r="D14097" t="s">
        <v>47132</v>
      </c>
      <c r="E14097" s="4">
        <v>152.15</v>
      </c>
      <c r="F14097" t="s">
        <v>6</v>
      </c>
      <c r="J14097"/>
      <c r="L14097"/>
    </row>
    <row r="14098" spans="1:12" x14ac:dyDescent="0.25">
      <c r="A14098" t="s">
        <v>40264</v>
      </c>
      <c r="B14098" t="s">
        <v>40265</v>
      </c>
      <c r="C14098" t="s">
        <v>40266</v>
      </c>
      <c r="D14098" t="s">
        <v>47132</v>
      </c>
      <c r="E14098" s="4">
        <v>148.47</v>
      </c>
      <c r="F14098" t="s">
        <v>6</v>
      </c>
      <c r="J14098"/>
      <c r="L14098"/>
    </row>
    <row r="14099" spans="1:12" x14ac:dyDescent="0.25">
      <c r="A14099" t="s">
        <v>406</v>
      </c>
      <c r="B14099" t="s">
        <v>407</v>
      </c>
      <c r="C14099" t="s">
        <v>408</v>
      </c>
      <c r="D14099" t="s">
        <v>47132</v>
      </c>
      <c r="E14099" s="4">
        <v>152.15</v>
      </c>
      <c r="F14099" t="s">
        <v>6</v>
      </c>
      <c r="J14099"/>
      <c r="L14099"/>
    </row>
    <row r="14100" spans="1:12" x14ac:dyDescent="0.25">
      <c r="A14100" t="s">
        <v>12587</v>
      </c>
      <c r="B14100" t="s">
        <v>12588</v>
      </c>
      <c r="C14100" t="s">
        <v>12589</v>
      </c>
      <c r="D14100" t="s">
        <v>47132</v>
      </c>
      <c r="E14100" s="4">
        <v>148.47</v>
      </c>
      <c r="F14100" t="s">
        <v>6</v>
      </c>
      <c r="J14100"/>
      <c r="L14100"/>
    </row>
    <row r="14101" spans="1:12" x14ac:dyDescent="0.25">
      <c r="A14101" t="s">
        <v>40267</v>
      </c>
      <c r="B14101" t="s">
        <v>40268</v>
      </c>
      <c r="C14101" t="s">
        <v>40269</v>
      </c>
      <c r="D14101" t="s">
        <v>47132</v>
      </c>
      <c r="E14101" s="4">
        <v>152.15</v>
      </c>
      <c r="F14101" t="s">
        <v>6</v>
      </c>
      <c r="J14101"/>
      <c r="L14101"/>
    </row>
    <row r="14102" spans="1:12" x14ac:dyDescent="0.25">
      <c r="A14102" t="s">
        <v>39331</v>
      </c>
      <c r="B14102" t="s">
        <v>39332</v>
      </c>
      <c r="C14102" t="s">
        <v>39333</v>
      </c>
      <c r="D14102" t="s">
        <v>47691</v>
      </c>
      <c r="E14102" s="4">
        <v>75.31</v>
      </c>
      <c r="F14102" t="s">
        <v>6</v>
      </c>
      <c r="J14102"/>
      <c r="L14102"/>
    </row>
    <row r="14103" spans="1:12" x14ac:dyDescent="0.25">
      <c r="A14103" t="s">
        <v>24728</v>
      </c>
      <c r="B14103" t="s">
        <v>24729</v>
      </c>
      <c r="C14103" t="s">
        <v>24730</v>
      </c>
      <c r="D14103" t="s">
        <v>47691</v>
      </c>
      <c r="E14103" s="4">
        <v>113.38</v>
      </c>
      <c r="F14103" t="s">
        <v>6</v>
      </c>
      <c r="J14103"/>
      <c r="L14103"/>
    </row>
    <row r="14104" spans="1:12" x14ac:dyDescent="0.25">
      <c r="A14104" t="s">
        <v>2883</v>
      </c>
      <c r="B14104" t="s">
        <v>2884</v>
      </c>
      <c r="C14104" t="s">
        <v>2885</v>
      </c>
      <c r="D14104" t="s">
        <v>47131</v>
      </c>
      <c r="E14104" s="4">
        <v>58.12</v>
      </c>
      <c r="F14104" t="s">
        <v>6</v>
      </c>
      <c r="J14104"/>
      <c r="L14104"/>
    </row>
    <row r="14105" spans="1:12" x14ac:dyDescent="0.25">
      <c r="A14105" t="s">
        <v>24296</v>
      </c>
      <c r="B14105" t="s">
        <v>24297</v>
      </c>
      <c r="C14105" t="s">
        <v>24298</v>
      </c>
      <c r="D14105" t="s">
        <v>47691</v>
      </c>
      <c r="E14105" s="4">
        <v>180.49</v>
      </c>
      <c r="F14105" t="s">
        <v>6</v>
      </c>
      <c r="J14105"/>
      <c r="L14105"/>
    </row>
    <row r="14106" spans="1:12" x14ac:dyDescent="0.25">
      <c r="A14106" t="s">
        <v>24053</v>
      </c>
      <c r="B14106" t="s">
        <v>24054</v>
      </c>
      <c r="C14106" t="s">
        <v>24055</v>
      </c>
      <c r="D14106" t="s">
        <v>47759</v>
      </c>
      <c r="E14106" s="4">
        <v>37.21</v>
      </c>
      <c r="F14106" t="s">
        <v>6</v>
      </c>
      <c r="J14106"/>
      <c r="L14106"/>
    </row>
    <row r="14107" spans="1:12" x14ac:dyDescent="0.25">
      <c r="A14107" t="s">
        <v>47951</v>
      </c>
      <c r="B14107" t="s">
        <v>47952</v>
      </c>
      <c r="C14107" t="s">
        <v>47953</v>
      </c>
      <c r="D14107" t="s">
        <v>46657</v>
      </c>
      <c r="E14107" s="4">
        <v>14.57</v>
      </c>
      <c r="F14107" t="s">
        <v>6</v>
      </c>
      <c r="J14107"/>
      <c r="L14107"/>
    </row>
    <row r="14108" spans="1:12" x14ac:dyDescent="0.25">
      <c r="A14108" t="s">
        <v>47954</v>
      </c>
      <c r="B14108" t="s">
        <v>47955</v>
      </c>
      <c r="C14108" t="s">
        <v>47956</v>
      </c>
      <c r="D14108" t="s">
        <v>46657</v>
      </c>
      <c r="E14108" s="4">
        <v>14.57</v>
      </c>
      <c r="F14108" t="s">
        <v>6</v>
      </c>
      <c r="J14108"/>
      <c r="L14108"/>
    </row>
    <row r="14109" spans="1:12" x14ac:dyDescent="0.25">
      <c r="A14109" t="s">
        <v>47957</v>
      </c>
      <c r="B14109" t="s">
        <v>47958</v>
      </c>
      <c r="C14109" t="s">
        <v>47959</v>
      </c>
      <c r="D14109" t="s">
        <v>46657</v>
      </c>
      <c r="E14109" s="4">
        <v>14.57</v>
      </c>
      <c r="F14109" t="s">
        <v>6</v>
      </c>
      <c r="J14109"/>
      <c r="L14109"/>
    </row>
    <row r="14110" spans="1:12" x14ac:dyDescent="0.25">
      <c r="A14110" t="s">
        <v>47960</v>
      </c>
      <c r="B14110" t="s">
        <v>47961</v>
      </c>
      <c r="C14110" t="s">
        <v>47962</v>
      </c>
      <c r="D14110" t="s">
        <v>46657</v>
      </c>
      <c r="E14110" s="4">
        <v>14.57</v>
      </c>
      <c r="F14110" t="s">
        <v>6</v>
      </c>
      <c r="J14110"/>
      <c r="L14110"/>
    </row>
    <row r="14111" spans="1:12" x14ac:dyDescent="0.25">
      <c r="A14111" t="s">
        <v>47963</v>
      </c>
      <c r="B14111" t="s">
        <v>47964</v>
      </c>
      <c r="C14111" t="s">
        <v>47965</v>
      </c>
      <c r="D14111" t="s">
        <v>46657</v>
      </c>
      <c r="E14111" s="4">
        <v>14.57</v>
      </c>
      <c r="F14111" t="s">
        <v>6</v>
      </c>
      <c r="J14111"/>
      <c r="L14111"/>
    </row>
    <row r="14112" spans="1:12" x14ac:dyDescent="0.25">
      <c r="A14112" t="s">
        <v>47966</v>
      </c>
      <c r="B14112" t="s">
        <v>47967</v>
      </c>
      <c r="C14112" t="s">
        <v>47968</v>
      </c>
      <c r="D14112" t="s">
        <v>46657</v>
      </c>
      <c r="E14112" s="4">
        <v>14.57</v>
      </c>
      <c r="F14112" t="s">
        <v>6</v>
      </c>
      <c r="J14112"/>
      <c r="L14112"/>
    </row>
    <row r="14113" spans="1:12" x14ac:dyDescent="0.25">
      <c r="A14113" t="s">
        <v>47969</v>
      </c>
      <c r="B14113" t="s">
        <v>47970</v>
      </c>
      <c r="C14113" t="s">
        <v>47971</v>
      </c>
      <c r="D14113" t="s">
        <v>46657</v>
      </c>
      <c r="E14113" s="4">
        <v>15.01</v>
      </c>
      <c r="F14113" t="s">
        <v>6</v>
      </c>
      <c r="J14113"/>
      <c r="L14113"/>
    </row>
    <row r="14114" spans="1:12" x14ac:dyDescent="0.25">
      <c r="A14114" t="s">
        <v>47972</v>
      </c>
      <c r="B14114" t="s">
        <v>47973</v>
      </c>
      <c r="C14114" t="s">
        <v>47974</v>
      </c>
      <c r="D14114" t="s">
        <v>46657</v>
      </c>
      <c r="E14114" s="4">
        <v>15.74</v>
      </c>
      <c r="F14114" t="s">
        <v>6</v>
      </c>
      <c r="J14114"/>
      <c r="L14114"/>
    </row>
    <row r="14115" spans="1:12" x14ac:dyDescent="0.25">
      <c r="A14115" t="s">
        <v>47975</v>
      </c>
      <c r="B14115" t="s">
        <v>47976</v>
      </c>
      <c r="C14115" t="s">
        <v>47977</v>
      </c>
      <c r="D14115" t="s">
        <v>46657</v>
      </c>
      <c r="E14115" s="4">
        <v>34.44</v>
      </c>
      <c r="F14115" t="s">
        <v>6</v>
      </c>
      <c r="J14115"/>
      <c r="L14115"/>
    </row>
    <row r="14116" spans="1:12" x14ac:dyDescent="0.25">
      <c r="A14116" t="s">
        <v>47978</v>
      </c>
      <c r="B14116" t="s">
        <v>47979</v>
      </c>
      <c r="C14116" t="s">
        <v>47980</v>
      </c>
      <c r="D14116" t="s">
        <v>46657</v>
      </c>
      <c r="E14116" s="4">
        <v>34.44</v>
      </c>
      <c r="F14116" t="s">
        <v>6</v>
      </c>
      <c r="J14116"/>
      <c r="L14116"/>
    </row>
    <row r="14117" spans="1:12" x14ac:dyDescent="0.25">
      <c r="A14117" t="s">
        <v>47981</v>
      </c>
      <c r="B14117" t="s">
        <v>47982</v>
      </c>
      <c r="C14117" t="s">
        <v>47983</v>
      </c>
      <c r="D14117" t="s">
        <v>46657</v>
      </c>
      <c r="E14117" s="4">
        <v>13.82</v>
      </c>
      <c r="F14117" t="s">
        <v>6</v>
      </c>
      <c r="J14117"/>
      <c r="L14117"/>
    </row>
    <row r="14118" spans="1:12" x14ac:dyDescent="0.25">
      <c r="A14118" t="s">
        <v>47984</v>
      </c>
      <c r="B14118" t="s">
        <v>47985</v>
      </c>
      <c r="C14118" t="s">
        <v>47986</v>
      </c>
      <c r="D14118" t="s">
        <v>46657</v>
      </c>
      <c r="E14118" s="4">
        <v>13.82</v>
      </c>
      <c r="F14118" t="s">
        <v>6</v>
      </c>
      <c r="J14118"/>
      <c r="L14118"/>
    </row>
    <row r="14119" spans="1:12" x14ac:dyDescent="0.25">
      <c r="A14119" t="s">
        <v>47987</v>
      </c>
      <c r="B14119" t="s">
        <v>47988</v>
      </c>
      <c r="C14119" t="s">
        <v>47989</v>
      </c>
      <c r="D14119" t="s">
        <v>46657</v>
      </c>
      <c r="E14119" s="4">
        <v>13.82</v>
      </c>
      <c r="F14119" t="s">
        <v>6</v>
      </c>
      <c r="J14119"/>
      <c r="L14119"/>
    </row>
    <row r="14120" spans="1:12" x14ac:dyDescent="0.25">
      <c r="A14120" t="s">
        <v>47990</v>
      </c>
      <c r="B14120" t="s">
        <v>47991</v>
      </c>
      <c r="C14120" t="s">
        <v>47992</v>
      </c>
      <c r="D14120" t="s">
        <v>46657</v>
      </c>
      <c r="E14120" s="4">
        <v>13.82</v>
      </c>
      <c r="F14120" t="s">
        <v>6</v>
      </c>
      <c r="J14120"/>
      <c r="L14120"/>
    </row>
    <row r="14121" spans="1:12" x14ac:dyDescent="0.25">
      <c r="A14121" t="s">
        <v>47993</v>
      </c>
      <c r="B14121" t="s">
        <v>47994</v>
      </c>
      <c r="C14121" t="s">
        <v>47995</v>
      </c>
      <c r="D14121" t="s">
        <v>46657</v>
      </c>
      <c r="E14121" s="4">
        <v>13.82</v>
      </c>
      <c r="F14121" t="s">
        <v>6</v>
      </c>
      <c r="J14121"/>
      <c r="L14121"/>
    </row>
    <row r="14122" spans="1:12" x14ac:dyDescent="0.25">
      <c r="A14122" t="s">
        <v>47996</v>
      </c>
      <c r="B14122" t="s">
        <v>47997</v>
      </c>
      <c r="C14122" t="s">
        <v>47998</v>
      </c>
      <c r="D14122" t="s">
        <v>46657</v>
      </c>
      <c r="E14122" s="4">
        <v>13.82</v>
      </c>
      <c r="F14122" t="s">
        <v>6</v>
      </c>
      <c r="J14122"/>
      <c r="L14122"/>
    </row>
    <row r="14123" spans="1:12" x14ac:dyDescent="0.25">
      <c r="A14123" t="s">
        <v>47999</v>
      </c>
      <c r="B14123" t="s">
        <v>48000</v>
      </c>
      <c r="C14123" t="s">
        <v>48001</v>
      </c>
      <c r="D14123" t="s">
        <v>46657</v>
      </c>
      <c r="E14123" s="4">
        <v>14.12</v>
      </c>
      <c r="F14123" t="s">
        <v>6</v>
      </c>
      <c r="J14123"/>
      <c r="L14123"/>
    </row>
    <row r="14124" spans="1:12" x14ac:dyDescent="0.25">
      <c r="A14124" t="s">
        <v>48002</v>
      </c>
      <c r="B14124" t="s">
        <v>48003</v>
      </c>
      <c r="C14124" t="s">
        <v>48004</v>
      </c>
      <c r="D14124" t="s">
        <v>46657</v>
      </c>
      <c r="E14124" s="4">
        <v>14.57</v>
      </c>
      <c r="F14124" t="s">
        <v>6</v>
      </c>
      <c r="J14124"/>
      <c r="L14124"/>
    </row>
    <row r="14125" spans="1:12" x14ac:dyDescent="0.25">
      <c r="A14125" t="s">
        <v>48005</v>
      </c>
      <c r="B14125" t="s">
        <v>48006</v>
      </c>
      <c r="C14125" t="s">
        <v>48007</v>
      </c>
      <c r="D14125" t="s">
        <v>46657</v>
      </c>
      <c r="E14125" s="4">
        <v>26.94</v>
      </c>
      <c r="F14125" t="s">
        <v>6</v>
      </c>
      <c r="J14125"/>
      <c r="L14125"/>
    </row>
    <row r="14126" spans="1:12" x14ac:dyDescent="0.25">
      <c r="A14126" t="s">
        <v>48008</v>
      </c>
      <c r="B14126" t="s">
        <v>48009</v>
      </c>
      <c r="C14126" t="s">
        <v>48010</v>
      </c>
      <c r="D14126" t="s">
        <v>46657</v>
      </c>
      <c r="E14126" s="4">
        <v>26.94</v>
      </c>
      <c r="F14126" t="s">
        <v>6</v>
      </c>
      <c r="J14126"/>
      <c r="L14126"/>
    </row>
    <row r="14127" spans="1:12" x14ac:dyDescent="0.25">
      <c r="A14127" t="s">
        <v>48011</v>
      </c>
      <c r="B14127" t="s">
        <v>48012</v>
      </c>
      <c r="C14127" t="s">
        <v>48013</v>
      </c>
      <c r="D14127" t="s">
        <v>46657</v>
      </c>
      <c r="E14127" s="4">
        <v>21.76</v>
      </c>
      <c r="F14127" t="s">
        <v>6</v>
      </c>
      <c r="J14127"/>
      <c r="L14127"/>
    </row>
    <row r="14128" spans="1:12" x14ac:dyDescent="0.25">
      <c r="A14128" t="s">
        <v>48014</v>
      </c>
      <c r="B14128" t="s">
        <v>48015</v>
      </c>
      <c r="C14128" t="s">
        <v>48016</v>
      </c>
      <c r="D14128" t="s">
        <v>46657</v>
      </c>
      <c r="E14128" s="4">
        <v>21.76</v>
      </c>
      <c r="F14128" t="s">
        <v>6</v>
      </c>
      <c r="J14128"/>
      <c r="L14128"/>
    </row>
    <row r="14129" spans="1:12" x14ac:dyDescent="0.25">
      <c r="A14129" t="s">
        <v>48017</v>
      </c>
      <c r="B14129" t="s">
        <v>48018</v>
      </c>
      <c r="C14129" t="s">
        <v>48019</v>
      </c>
      <c r="D14129" t="s">
        <v>46657</v>
      </c>
      <c r="E14129" s="4">
        <v>21.76</v>
      </c>
      <c r="F14129" t="s">
        <v>6</v>
      </c>
      <c r="J14129"/>
      <c r="L14129"/>
    </row>
    <row r="14130" spans="1:12" x14ac:dyDescent="0.25">
      <c r="A14130" t="s">
        <v>48020</v>
      </c>
      <c r="B14130" t="s">
        <v>48021</v>
      </c>
      <c r="C14130" t="s">
        <v>48022</v>
      </c>
      <c r="D14130" t="s">
        <v>46657</v>
      </c>
      <c r="E14130" s="4">
        <v>21.76</v>
      </c>
      <c r="F14130" t="s">
        <v>6</v>
      </c>
      <c r="J14130"/>
      <c r="L14130"/>
    </row>
    <row r="14131" spans="1:12" x14ac:dyDescent="0.25">
      <c r="A14131" t="s">
        <v>48023</v>
      </c>
      <c r="B14131" t="s">
        <v>48024</v>
      </c>
      <c r="C14131" t="s">
        <v>48025</v>
      </c>
      <c r="D14131" t="s">
        <v>46657</v>
      </c>
      <c r="E14131" s="4">
        <v>21.76</v>
      </c>
      <c r="F14131" t="s">
        <v>6</v>
      </c>
      <c r="J14131"/>
      <c r="L14131"/>
    </row>
    <row r="14132" spans="1:12" x14ac:dyDescent="0.25">
      <c r="A14132" t="s">
        <v>48026</v>
      </c>
      <c r="B14132" t="s">
        <v>48027</v>
      </c>
      <c r="C14132" t="s">
        <v>48028</v>
      </c>
      <c r="D14132" t="s">
        <v>46657</v>
      </c>
      <c r="E14132" s="4">
        <v>21.76</v>
      </c>
      <c r="F14132" t="s">
        <v>6</v>
      </c>
      <c r="J14132"/>
      <c r="L14132"/>
    </row>
    <row r="14133" spans="1:12" x14ac:dyDescent="0.25">
      <c r="A14133" t="s">
        <v>48029</v>
      </c>
      <c r="B14133" t="s">
        <v>48030</v>
      </c>
      <c r="C14133" t="s">
        <v>48031</v>
      </c>
      <c r="D14133" t="s">
        <v>46657</v>
      </c>
      <c r="E14133" s="4">
        <v>22.22</v>
      </c>
      <c r="F14133" t="s">
        <v>6</v>
      </c>
      <c r="J14133"/>
      <c r="L14133"/>
    </row>
    <row r="14134" spans="1:12" x14ac:dyDescent="0.25">
      <c r="A14134" t="s">
        <v>48032</v>
      </c>
      <c r="B14134" t="s">
        <v>48033</v>
      </c>
      <c r="C14134" t="s">
        <v>48034</v>
      </c>
      <c r="D14134" t="s">
        <v>46657</v>
      </c>
      <c r="E14134" s="4">
        <v>23.53</v>
      </c>
      <c r="F14134" t="s">
        <v>6</v>
      </c>
      <c r="J14134"/>
      <c r="L14134"/>
    </row>
    <row r="14135" spans="1:12" x14ac:dyDescent="0.25">
      <c r="A14135" t="s">
        <v>48035</v>
      </c>
      <c r="B14135" t="s">
        <v>48036</v>
      </c>
      <c r="C14135" t="s">
        <v>48037</v>
      </c>
      <c r="D14135" t="s">
        <v>46657</v>
      </c>
      <c r="E14135" s="4">
        <v>50.78</v>
      </c>
      <c r="F14135" t="s">
        <v>6</v>
      </c>
      <c r="J14135"/>
      <c r="L14135"/>
    </row>
    <row r="14136" spans="1:12" x14ac:dyDescent="0.25">
      <c r="A14136" t="s">
        <v>48038</v>
      </c>
      <c r="B14136" t="s">
        <v>48039</v>
      </c>
      <c r="C14136" t="s">
        <v>48040</v>
      </c>
      <c r="D14136" t="s">
        <v>46657</v>
      </c>
      <c r="E14136" s="4">
        <v>50.78</v>
      </c>
      <c r="F14136" t="s">
        <v>6</v>
      </c>
      <c r="J14136"/>
      <c r="L14136"/>
    </row>
    <row r="14137" spans="1:12" x14ac:dyDescent="0.25">
      <c r="A14137" t="s">
        <v>48041</v>
      </c>
      <c r="B14137" t="s">
        <v>48042</v>
      </c>
      <c r="C14137" t="s">
        <v>48043</v>
      </c>
      <c r="D14137" t="s">
        <v>47854</v>
      </c>
      <c r="E14137" s="4">
        <v>20.9</v>
      </c>
      <c r="F14137" t="s">
        <v>6</v>
      </c>
      <c r="J14137"/>
      <c r="L14137"/>
    </row>
    <row r="14138" spans="1:12" x14ac:dyDescent="0.25">
      <c r="A14138" t="s">
        <v>48044</v>
      </c>
      <c r="B14138" t="s">
        <v>48045</v>
      </c>
      <c r="C14138" t="s">
        <v>48046</v>
      </c>
      <c r="D14138" t="s">
        <v>47854</v>
      </c>
      <c r="E14138" s="4">
        <v>20.9</v>
      </c>
      <c r="F14138" t="s">
        <v>6</v>
      </c>
      <c r="J14138"/>
      <c r="L14138"/>
    </row>
    <row r="14139" spans="1:12" x14ac:dyDescent="0.25">
      <c r="A14139" t="s">
        <v>48047</v>
      </c>
      <c r="B14139" t="s">
        <v>48048</v>
      </c>
      <c r="C14139" t="s">
        <v>48049</v>
      </c>
      <c r="D14139" t="s">
        <v>47854</v>
      </c>
      <c r="E14139" s="4">
        <v>20.9</v>
      </c>
      <c r="F14139" t="s">
        <v>6</v>
      </c>
      <c r="J14139"/>
      <c r="L14139"/>
    </row>
    <row r="14140" spans="1:12" x14ac:dyDescent="0.25">
      <c r="A14140" t="s">
        <v>48050</v>
      </c>
      <c r="B14140" t="s">
        <v>48051</v>
      </c>
      <c r="C14140" t="s">
        <v>48052</v>
      </c>
      <c r="D14140" t="s">
        <v>47854</v>
      </c>
      <c r="E14140" s="4">
        <v>20.9</v>
      </c>
      <c r="F14140" t="s">
        <v>6</v>
      </c>
      <c r="J14140"/>
      <c r="L14140"/>
    </row>
    <row r="14141" spans="1:12" x14ac:dyDescent="0.25">
      <c r="A14141" t="s">
        <v>48053</v>
      </c>
      <c r="B14141" t="s">
        <v>48054</v>
      </c>
      <c r="C14141" t="s">
        <v>48055</v>
      </c>
      <c r="D14141" t="s">
        <v>47854</v>
      </c>
      <c r="E14141" s="4">
        <v>20.9</v>
      </c>
      <c r="F14141" t="s">
        <v>6</v>
      </c>
      <c r="J14141"/>
      <c r="L14141"/>
    </row>
    <row r="14142" spans="1:12" x14ac:dyDescent="0.25">
      <c r="A14142" t="s">
        <v>48056</v>
      </c>
      <c r="B14142" t="s">
        <v>48057</v>
      </c>
      <c r="C14142" t="s">
        <v>48058</v>
      </c>
      <c r="D14142" t="s">
        <v>47854</v>
      </c>
      <c r="E14142" s="4">
        <v>20.9</v>
      </c>
      <c r="F14142" t="s">
        <v>6</v>
      </c>
      <c r="J14142"/>
      <c r="L14142"/>
    </row>
    <row r="14143" spans="1:12" x14ac:dyDescent="0.25">
      <c r="A14143" t="s">
        <v>48059</v>
      </c>
      <c r="B14143" t="s">
        <v>48060</v>
      </c>
      <c r="C14143" t="s">
        <v>48061</v>
      </c>
      <c r="D14143" t="s">
        <v>47854</v>
      </c>
      <c r="E14143" s="4">
        <v>21.48</v>
      </c>
      <c r="F14143" t="s">
        <v>6</v>
      </c>
      <c r="J14143"/>
      <c r="L14143"/>
    </row>
    <row r="14144" spans="1:12" x14ac:dyDescent="0.25">
      <c r="A14144" t="s">
        <v>48062</v>
      </c>
      <c r="B14144" t="s">
        <v>48063</v>
      </c>
      <c r="C14144" t="s">
        <v>48064</v>
      </c>
      <c r="D14144" t="s">
        <v>46657</v>
      </c>
      <c r="E14144" s="4">
        <v>22.22</v>
      </c>
      <c r="F14144" t="s">
        <v>6</v>
      </c>
      <c r="J14144"/>
      <c r="L14144"/>
    </row>
    <row r="14145" spans="1:12" x14ac:dyDescent="0.25">
      <c r="A14145" t="s">
        <v>48065</v>
      </c>
      <c r="B14145" t="s">
        <v>48066</v>
      </c>
      <c r="C14145" t="s">
        <v>48067</v>
      </c>
      <c r="D14145" t="s">
        <v>46657</v>
      </c>
      <c r="E14145" s="4">
        <v>50.78</v>
      </c>
      <c r="F14145" t="s">
        <v>6</v>
      </c>
      <c r="J14145"/>
      <c r="L14145"/>
    </row>
    <row r="14146" spans="1:12" x14ac:dyDescent="0.25">
      <c r="A14146" t="s">
        <v>48068</v>
      </c>
      <c r="B14146" t="s">
        <v>48069</v>
      </c>
      <c r="C14146" t="s">
        <v>48070</v>
      </c>
      <c r="D14146" t="s">
        <v>46657</v>
      </c>
      <c r="E14146" s="4">
        <v>50.78</v>
      </c>
      <c r="F14146" t="s">
        <v>6</v>
      </c>
      <c r="J14146"/>
      <c r="L14146"/>
    </row>
    <row r="14147" spans="1:12" x14ac:dyDescent="0.25">
      <c r="A14147" t="s">
        <v>48071</v>
      </c>
      <c r="B14147" t="s">
        <v>48072</v>
      </c>
      <c r="C14147" t="s">
        <v>48073</v>
      </c>
      <c r="D14147" t="s">
        <v>46657</v>
      </c>
      <c r="E14147" s="4">
        <v>28.7</v>
      </c>
      <c r="F14147" t="s">
        <v>6</v>
      </c>
      <c r="J14147"/>
      <c r="L14147"/>
    </row>
    <row r="14148" spans="1:12" x14ac:dyDescent="0.25">
      <c r="A14148" t="s">
        <v>48074</v>
      </c>
      <c r="B14148" t="s">
        <v>48075</v>
      </c>
      <c r="C14148" t="s">
        <v>48076</v>
      </c>
      <c r="D14148" t="s">
        <v>46657</v>
      </c>
      <c r="E14148" s="4">
        <v>28.7</v>
      </c>
      <c r="F14148" t="s">
        <v>6</v>
      </c>
      <c r="J14148"/>
      <c r="L14148"/>
    </row>
    <row r="14149" spans="1:12" x14ac:dyDescent="0.25">
      <c r="A14149" t="s">
        <v>48077</v>
      </c>
      <c r="B14149" t="s">
        <v>48078</v>
      </c>
      <c r="C14149" t="s">
        <v>48079</v>
      </c>
      <c r="D14149" t="s">
        <v>46657</v>
      </c>
      <c r="E14149" s="4">
        <v>28.7</v>
      </c>
      <c r="F14149" t="s">
        <v>6</v>
      </c>
      <c r="J14149"/>
      <c r="L14149"/>
    </row>
    <row r="14150" spans="1:12" x14ac:dyDescent="0.25">
      <c r="A14150" t="s">
        <v>48080</v>
      </c>
      <c r="B14150" t="s">
        <v>48081</v>
      </c>
      <c r="C14150" t="s">
        <v>48082</v>
      </c>
      <c r="D14150" t="s">
        <v>46657</v>
      </c>
      <c r="E14150" s="4">
        <v>28.7</v>
      </c>
      <c r="F14150" t="s">
        <v>6</v>
      </c>
      <c r="J14150"/>
      <c r="L14150"/>
    </row>
    <row r="14151" spans="1:12" x14ac:dyDescent="0.25">
      <c r="A14151" t="s">
        <v>48083</v>
      </c>
      <c r="B14151" t="s">
        <v>48084</v>
      </c>
      <c r="C14151" t="s">
        <v>48085</v>
      </c>
      <c r="D14151" t="s">
        <v>46657</v>
      </c>
      <c r="E14151" s="4">
        <v>28.7</v>
      </c>
      <c r="F14151" t="s">
        <v>6</v>
      </c>
      <c r="J14151"/>
      <c r="L14151"/>
    </row>
    <row r="14152" spans="1:12" x14ac:dyDescent="0.25">
      <c r="A14152" t="s">
        <v>48086</v>
      </c>
      <c r="B14152" t="s">
        <v>48087</v>
      </c>
      <c r="C14152" t="s">
        <v>48088</v>
      </c>
      <c r="D14152" t="s">
        <v>46657</v>
      </c>
      <c r="E14152" s="4">
        <v>28.7</v>
      </c>
      <c r="F14152" t="s">
        <v>6</v>
      </c>
      <c r="J14152"/>
      <c r="L14152"/>
    </row>
    <row r="14153" spans="1:12" x14ac:dyDescent="0.25">
      <c r="A14153" t="s">
        <v>48089</v>
      </c>
      <c r="B14153" t="s">
        <v>48090</v>
      </c>
      <c r="C14153" t="s">
        <v>48091</v>
      </c>
      <c r="D14153" t="s">
        <v>46657</v>
      </c>
      <c r="E14153" s="4">
        <v>31.2</v>
      </c>
      <c r="F14153" t="s">
        <v>6</v>
      </c>
      <c r="J14153"/>
      <c r="L14153"/>
    </row>
    <row r="14154" spans="1:12" x14ac:dyDescent="0.25">
      <c r="A14154" t="s">
        <v>48092</v>
      </c>
      <c r="B14154" t="s">
        <v>48093</v>
      </c>
      <c r="C14154" t="s">
        <v>48094</v>
      </c>
      <c r="D14154" t="s">
        <v>46657</v>
      </c>
      <c r="E14154" s="4">
        <v>31.93</v>
      </c>
      <c r="F14154" t="s">
        <v>6</v>
      </c>
      <c r="J14154"/>
      <c r="L14154"/>
    </row>
    <row r="14155" spans="1:12" x14ac:dyDescent="0.25">
      <c r="A14155" t="s">
        <v>48095</v>
      </c>
      <c r="B14155" t="s">
        <v>48096</v>
      </c>
      <c r="C14155" t="s">
        <v>48097</v>
      </c>
      <c r="D14155" t="s">
        <v>46657</v>
      </c>
      <c r="E14155" s="4">
        <v>56.5</v>
      </c>
      <c r="F14155" t="s">
        <v>6</v>
      </c>
      <c r="J14155"/>
      <c r="L14155"/>
    </row>
    <row r="14156" spans="1:12" x14ac:dyDescent="0.25">
      <c r="A14156" t="s">
        <v>48098</v>
      </c>
      <c r="B14156" t="s">
        <v>48099</v>
      </c>
      <c r="C14156" t="s">
        <v>48100</v>
      </c>
      <c r="D14156" t="s">
        <v>46657</v>
      </c>
      <c r="E14156" s="4">
        <v>72.98</v>
      </c>
      <c r="F14156" t="s">
        <v>6</v>
      </c>
      <c r="J14156"/>
      <c r="L14156"/>
    </row>
    <row r="14157" spans="1:12" x14ac:dyDescent="0.25">
      <c r="A14157" t="s">
        <v>48101</v>
      </c>
      <c r="B14157" t="s">
        <v>48102</v>
      </c>
      <c r="C14157" t="s">
        <v>48103</v>
      </c>
      <c r="D14157" t="s">
        <v>46657</v>
      </c>
      <c r="E14157" s="4">
        <v>28.7</v>
      </c>
      <c r="F14157" t="s">
        <v>6</v>
      </c>
      <c r="J14157"/>
      <c r="L14157"/>
    </row>
    <row r="14158" spans="1:12" x14ac:dyDescent="0.25">
      <c r="A14158" t="s">
        <v>48104</v>
      </c>
      <c r="B14158" t="s">
        <v>48105</v>
      </c>
      <c r="C14158" t="s">
        <v>48106</v>
      </c>
      <c r="D14158" t="s">
        <v>46657</v>
      </c>
      <c r="E14158" s="4">
        <v>27.21</v>
      </c>
      <c r="F14158" t="s">
        <v>6</v>
      </c>
      <c r="J14158"/>
      <c r="L14158"/>
    </row>
    <row r="14159" spans="1:12" x14ac:dyDescent="0.25">
      <c r="A14159" t="s">
        <v>48107</v>
      </c>
      <c r="B14159" t="s">
        <v>48108</v>
      </c>
      <c r="C14159" t="s">
        <v>48109</v>
      </c>
      <c r="D14159" t="s">
        <v>46657</v>
      </c>
      <c r="E14159" s="4">
        <v>27.21</v>
      </c>
      <c r="F14159" t="s">
        <v>6</v>
      </c>
      <c r="J14159"/>
      <c r="L14159"/>
    </row>
    <row r="14160" spans="1:12" x14ac:dyDescent="0.25">
      <c r="A14160" t="s">
        <v>48110</v>
      </c>
      <c r="B14160" t="s">
        <v>48111</v>
      </c>
      <c r="C14160" t="s">
        <v>48112</v>
      </c>
      <c r="D14160" t="s">
        <v>46657</v>
      </c>
      <c r="E14160" s="4">
        <v>27.21</v>
      </c>
      <c r="F14160" t="s">
        <v>6</v>
      </c>
      <c r="J14160"/>
      <c r="L14160"/>
    </row>
    <row r="14161" spans="1:12" x14ac:dyDescent="0.25">
      <c r="A14161" t="s">
        <v>48113</v>
      </c>
      <c r="B14161" t="s">
        <v>48114</v>
      </c>
      <c r="C14161" t="s">
        <v>48115</v>
      </c>
      <c r="D14161" t="s">
        <v>46657</v>
      </c>
      <c r="E14161" s="4">
        <v>27.21</v>
      </c>
      <c r="F14161" t="s">
        <v>6</v>
      </c>
      <c r="J14161"/>
      <c r="L14161"/>
    </row>
    <row r="14162" spans="1:12" x14ac:dyDescent="0.25">
      <c r="A14162" t="s">
        <v>48116</v>
      </c>
      <c r="B14162" t="s">
        <v>48117</v>
      </c>
      <c r="C14162" t="s">
        <v>48118</v>
      </c>
      <c r="D14162" t="s">
        <v>46657</v>
      </c>
      <c r="E14162" s="4">
        <v>27.21</v>
      </c>
      <c r="F14162" t="s">
        <v>6</v>
      </c>
      <c r="J14162"/>
      <c r="L14162"/>
    </row>
    <row r="14163" spans="1:12" x14ac:dyDescent="0.25">
      <c r="A14163" t="s">
        <v>48119</v>
      </c>
      <c r="B14163" t="s">
        <v>48120</v>
      </c>
      <c r="C14163" t="s">
        <v>48121</v>
      </c>
      <c r="D14163" t="s">
        <v>46657</v>
      </c>
      <c r="E14163" s="4">
        <v>29.72</v>
      </c>
      <c r="F14163" t="s">
        <v>6</v>
      </c>
      <c r="J14163"/>
      <c r="L14163"/>
    </row>
    <row r="14164" spans="1:12" x14ac:dyDescent="0.25">
      <c r="A14164" t="s">
        <v>48122</v>
      </c>
      <c r="B14164" t="s">
        <v>48123</v>
      </c>
      <c r="C14164" t="s">
        <v>48124</v>
      </c>
      <c r="D14164" t="s">
        <v>46657</v>
      </c>
      <c r="E14164" s="4">
        <v>30.32</v>
      </c>
      <c r="F14164" t="s">
        <v>6</v>
      </c>
      <c r="J14164"/>
      <c r="L14164"/>
    </row>
    <row r="14165" spans="1:12" x14ac:dyDescent="0.25">
      <c r="A14165" t="s">
        <v>48125</v>
      </c>
      <c r="B14165" t="s">
        <v>48126</v>
      </c>
      <c r="C14165" t="s">
        <v>48127</v>
      </c>
      <c r="D14165" t="s">
        <v>46657</v>
      </c>
      <c r="E14165" s="4">
        <v>59.61</v>
      </c>
      <c r="F14165" t="s">
        <v>6</v>
      </c>
      <c r="J14165"/>
      <c r="L14165"/>
    </row>
    <row r="14166" spans="1:12" x14ac:dyDescent="0.25">
      <c r="A14166" t="s">
        <v>48128</v>
      </c>
      <c r="B14166" t="s">
        <v>48129</v>
      </c>
      <c r="C14166" t="s">
        <v>48130</v>
      </c>
      <c r="D14166" t="s">
        <v>46657</v>
      </c>
      <c r="E14166" s="4">
        <v>65.62</v>
      </c>
      <c r="F14166" t="s">
        <v>6</v>
      </c>
      <c r="J14166"/>
      <c r="L14166"/>
    </row>
    <row r="14167" spans="1:12" x14ac:dyDescent="0.25">
      <c r="A14167" t="s">
        <v>48131</v>
      </c>
      <c r="B14167" t="s">
        <v>48132</v>
      </c>
      <c r="C14167" t="s">
        <v>48133</v>
      </c>
      <c r="D14167" t="s">
        <v>46657</v>
      </c>
      <c r="E14167" s="4">
        <v>60.61</v>
      </c>
      <c r="F14167" t="s">
        <v>6</v>
      </c>
      <c r="J14167"/>
      <c r="L14167"/>
    </row>
    <row r="14168" spans="1:12" x14ac:dyDescent="0.25">
      <c r="A14168" t="s">
        <v>48134</v>
      </c>
      <c r="B14168" t="s">
        <v>48135</v>
      </c>
      <c r="C14168" t="s">
        <v>48136</v>
      </c>
      <c r="D14168" t="s">
        <v>46657</v>
      </c>
      <c r="E14168" s="4">
        <v>60.61</v>
      </c>
      <c r="F14168" t="s">
        <v>6</v>
      </c>
      <c r="J14168"/>
      <c r="L14168"/>
    </row>
    <row r="14169" spans="1:12" x14ac:dyDescent="0.25">
      <c r="A14169" t="s">
        <v>48137</v>
      </c>
      <c r="B14169" t="s">
        <v>48138</v>
      </c>
      <c r="C14169" t="s">
        <v>48139</v>
      </c>
      <c r="D14169" t="s">
        <v>46657</v>
      </c>
      <c r="E14169" s="4">
        <v>60.61</v>
      </c>
      <c r="F14169" t="s">
        <v>6</v>
      </c>
      <c r="J14169"/>
      <c r="L14169"/>
    </row>
    <row r="14170" spans="1:12" x14ac:dyDescent="0.25">
      <c r="A14170" t="s">
        <v>48140</v>
      </c>
      <c r="B14170" t="s">
        <v>48141</v>
      </c>
      <c r="C14170" t="s">
        <v>48142</v>
      </c>
      <c r="D14170" t="s">
        <v>46657</v>
      </c>
      <c r="E14170" s="4">
        <v>60.61</v>
      </c>
      <c r="F14170" t="s">
        <v>6</v>
      </c>
      <c r="J14170"/>
      <c r="L14170"/>
    </row>
    <row r="14171" spans="1:12" x14ac:dyDescent="0.25">
      <c r="A14171" t="s">
        <v>48143</v>
      </c>
      <c r="B14171" t="s">
        <v>48144</v>
      </c>
      <c r="C14171" t="s">
        <v>48145</v>
      </c>
      <c r="D14171" t="s">
        <v>46657</v>
      </c>
      <c r="E14171" s="4">
        <v>60.61</v>
      </c>
      <c r="F14171" t="s">
        <v>6</v>
      </c>
      <c r="J14171"/>
      <c r="L14171"/>
    </row>
    <row r="14172" spans="1:12" x14ac:dyDescent="0.25">
      <c r="A14172" t="s">
        <v>48146</v>
      </c>
      <c r="B14172" t="s">
        <v>48147</v>
      </c>
      <c r="C14172" t="s">
        <v>48148</v>
      </c>
      <c r="D14172" t="s">
        <v>46657</v>
      </c>
      <c r="E14172" s="4">
        <v>60.61</v>
      </c>
      <c r="F14172" t="s">
        <v>6</v>
      </c>
      <c r="J14172"/>
      <c r="L14172"/>
    </row>
    <row r="14173" spans="1:12" x14ac:dyDescent="0.25">
      <c r="A14173" t="s">
        <v>48149</v>
      </c>
      <c r="B14173" t="s">
        <v>48150</v>
      </c>
      <c r="C14173" t="s">
        <v>48151</v>
      </c>
      <c r="D14173" t="s">
        <v>46657</v>
      </c>
      <c r="E14173" s="4">
        <v>61.36</v>
      </c>
      <c r="F14173" t="s">
        <v>6</v>
      </c>
      <c r="J14173"/>
      <c r="L14173"/>
    </row>
    <row r="14174" spans="1:12" x14ac:dyDescent="0.25">
      <c r="A14174" t="s">
        <v>48152</v>
      </c>
      <c r="B14174" t="s">
        <v>48153</v>
      </c>
      <c r="C14174" t="s">
        <v>48154</v>
      </c>
      <c r="D14174" t="s">
        <v>46657</v>
      </c>
      <c r="E14174" s="4">
        <v>61.36</v>
      </c>
      <c r="F14174" t="s">
        <v>6</v>
      </c>
      <c r="J14174"/>
      <c r="L14174"/>
    </row>
    <row r="14175" spans="1:12" x14ac:dyDescent="0.25">
      <c r="A14175" t="s">
        <v>48155</v>
      </c>
      <c r="B14175" t="s">
        <v>48156</v>
      </c>
      <c r="C14175" t="s">
        <v>48157</v>
      </c>
      <c r="D14175" t="s">
        <v>46657</v>
      </c>
      <c r="E14175" s="4">
        <v>104.03</v>
      </c>
      <c r="F14175" t="s">
        <v>6</v>
      </c>
      <c r="J14175"/>
      <c r="L14175"/>
    </row>
    <row r="14176" spans="1:12" x14ac:dyDescent="0.25">
      <c r="A14176" t="s">
        <v>48158</v>
      </c>
      <c r="B14176" t="s">
        <v>48159</v>
      </c>
      <c r="C14176" t="s">
        <v>48160</v>
      </c>
      <c r="D14176" t="s">
        <v>46657</v>
      </c>
      <c r="E14176" s="4">
        <v>118.89</v>
      </c>
      <c r="F14176" t="s">
        <v>6</v>
      </c>
      <c r="J14176"/>
      <c r="L14176"/>
    </row>
    <row r="14177" spans="1:12" x14ac:dyDescent="0.25">
      <c r="A14177" t="s">
        <v>48161</v>
      </c>
      <c r="B14177" t="s">
        <v>48162</v>
      </c>
      <c r="C14177" t="s">
        <v>48163</v>
      </c>
      <c r="D14177" t="s">
        <v>46657</v>
      </c>
      <c r="E14177" s="4">
        <v>57.69</v>
      </c>
      <c r="F14177" t="s">
        <v>6</v>
      </c>
      <c r="J14177"/>
      <c r="L14177"/>
    </row>
    <row r="14178" spans="1:12" x14ac:dyDescent="0.25">
      <c r="A14178" t="s">
        <v>48164</v>
      </c>
      <c r="B14178" t="s">
        <v>48165</v>
      </c>
      <c r="C14178" t="s">
        <v>48166</v>
      </c>
      <c r="D14178" t="s">
        <v>46657</v>
      </c>
      <c r="E14178" s="4">
        <v>56.93</v>
      </c>
      <c r="F14178" t="s">
        <v>6</v>
      </c>
      <c r="J14178"/>
      <c r="L14178"/>
    </row>
    <row r="14179" spans="1:12" x14ac:dyDescent="0.25">
      <c r="A14179" t="s">
        <v>48167</v>
      </c>
      <c r="B14179" t="s">
        <v>48168</v>
      </c>
      <c r="C14179" t="s">
        <v>48169</v>
      </c>
      <c r="D14179" t="s">
        <v>46657</v>
      </c>
      <c r="E14179" s="4">
        <v>56.93</v>
      </c>
      <c r="F14179" t="s">
        <v>6</v>
      </c>
      <c r="J14179"/>
      <c r="L14179"/>
    </row>
    <row r="14180" spans="1:12" x14ac:dyDescent="0.25">
      <c r="A14180" t="s">
        <v>48170</v>
      </c>
      <c r="B14180" t="s">
        <v>48171</v>
      </c>
      <c r="C14180" t="s">
        <v>48172</v>
      </c>
      <c r="D14180" t="s">
        <v>46657</v>
      </c>
      <c r="E14180" s="4">
        <v>56.93</v>
      </c>
      <c r="F14180" t="s">
        <v>6</v>
      </c>
      <c r="J14180"/>
      <c r="L14180"/>
    </row>
    <row r="14181" spans="1:12" x14ac:dyDescent="0.25">
      <c r="A14181" t="s">
        <v>48173</v>
      </c>
      <c r="B14181" t="s">
        <v>48174</v>
      </c>
      <c r="C14181" t="s">
        <v>48175</v>
      </c>
      <c r="D14181" t="s">
        <v>46657</v>
      </c>
      <c r="E14181" s="4">
        <v>56.93</v>
      </c>
      <c r="F14181" t="s">
        <v>6</v>
      </c>
      <c r="J14181"/>
      <c r="L14181"/>
    </row>
    <row r="14182" spans="1:12" x14ac:dyDescent="0.25">
      <c r="A14182" t="s">
        <v>48176</v>
      </c>
      <c r="B14182" t="s">
        <v>48177</v>
      </c>
      <c r="C14182" t="s">
        <v>48178</v>
      </c>
      <c r="D14182" t="s">
        <v>46657</v>
      </c>
      <c r="E14182" s="4">
        <v>56.93</v>
      </c>
      <c r="F14182" t="s">
        <v>6</v>
      </c>
      <c r="J14182"/>
      <c r="L14182"/>
    </row>
    <row r="14183" spans="1:12" x14ac:dyDescent="0.25">
      <c r="A14183" t="s">
        <v>48179</v>
      </c>
      <c r="B14183" t="s">
        <v>48180</v>
      </c>
      <c r="C14183" t="s">
        <v>48181</v>
      </c>
      <c r="D14183" t="s">
        <v>46657</v>
      </c>
      <c r="E14183" s="4">
        <v>57.53</v>
      </c>
      <c r="F14183" t="s">
        <v>6</v>
      </c>
      <c r="J14183"/>
      <c r="L14183"/>
    </row>
    <row r="14184" spans="1:12" x14ac:dyDescent="0.25">
      <c r="A14184" t="s">
        <v>48182</v>
      </c>
      <c r="B14184" t="s">
        <v>48183</v>
      </c>
      <c r="C14184" t="s">
        <v>48184</v>
      </c>
      <c r="D14184" t="s">
        <v>46657</v>
      </c>
      <c r="E14184" s="4">
        <v>58.73</v>
      </c>
      <c r="F14184" t="s">
        <v>6</v>
      </c>
      <c r="J14184"/>
      <c r="L14184"/>
    </row>
    <row r="14185" spans="1:12" x14ac:dyDescent="0.25">
      <c r="A14185" t="s">
        <v>48185</v>
      </c>
      <c r="B14185" t="s">
        <v>48186</v>
      </c>
      <c r="C14185" t="s">
        <v>48187</v>
      </c>
      <c r="D14185" t="s">
        <v>46657</v>
      </c>
      <c r="E14185" s="4">
        <v>89.16</v>
      </c>
      <c r="F14185" t="s">
        <v>6</v>
      </c>
      <c r="J14185"/>
      <c r="L14185"/>
    </row>
    <row r="14186" spans="1:12" x14ac:dyDescent="0.25">
      <c r="A14186" t="s">
        <v>48188</v>
      </c>
      <c r="B14186" t="s">
        <v>48189</v>
      </c>
      <c r="C14186" t="s">
        <v>48190</v>
      </c>
      <c r="D14186" t="s">
        <v>46657</v>
      </c>
      <c r="E14186" s="4">
        <v>101.09</v>
      </c>
      <c r="F14186" t="s">
        <v>6</v>
      </c>
      <c r="J14186"/>
      <c r="L14186"/>
    </row>
    <row r="14187" spans="1:12" x14ac:dyDescent="0.25">
      <c r="A14187" t="s">
        <v>48191</v>
      </c>
      <c r="B14187" t="s">
        <v>48192</v>
      </c>
      <c r="C14187" t="s">
        <v>48193</v>
      </c>
      <c r="D14187" t="s">
        <v>46657</v>
      </c>
      <c r="E14187" s="4">
        <v>95.19</v>
      </c>
      <c r="F14187" t="s">
        <v>6</v>
      </c>
      <c r="J14187"/>
      <c r="L14187"/>
    </row>
    <row r="14188" spans="1:12" x14ac:dyDescent="0.25">
      <c r="A14188" t="s">
        <v>48194</v>
      </c>
      <c r="B14188" t="s">
        <v>48195</v>
      </c>
      <c r="C14188" t="s">
        <v>48196</v>
      </c>
      <c r="D14188" t="s">
        <v>46657</v>
      </c>
      <c r="E14188" s="4">
        <v>83.14</v>
      </c>
      <c r="F14188" t="s">
        <v>6</v>
      </c>
      <c r="J14188"/>
      <c r="L14188"/>
    </row>
    <row r="14189" spans="1:12" x14ac:dyDescent="0.25">
      <c r="A14189" t="s">
        <v>48197</v>
      </c>
      <c r="B14189" t="s">
        <v>48198</v>
      </c>
      <c r="C14189" t="s">
        <v>48199</v>
      </c>
      <c r="D14189" t="s">
        <v>46657</v>
      </c>
      <c r="E14189" s="4">
        <v>83.14</v>
      </c>
      <c r="F14189" t="s">
        <v>6</v>
      </c>
      <c r="J14189"/>
      <c r="L14189"/>
    </row>
    <row r="14190" spans="1:12" x14ac:dyDescent="0.25">
      <c r="A14190" t="s">
        <v>48200</v>
      </c>
      <c r="B14190" t="s">
        <v>48201</v>
      </c>
      <c r="C14190" t="s">
        <v>48202</v>
      </c>
      <c r="D14190" t="s">
        <v>46657</v>
      </c>
      <c r="E14190" s="4">
        <v>83.14</v>
      </c>
      <c r="F14190" t="s">
        <v>6</v>
      </c>
      <c r="J14190"/>
      <c r="L14190"/>
    </row>
    <row r="14191" spans="1:12" x14ac:dyDescent="0.25">
      <c r="A14191" t="s">
        <v>48203</v>
      </c>
      <c r="B14191" t="s">
        <v>48204</v>
      </c>
      <c r="C14191" t="s">
        <v>48205</v>
      </c>
      <c r="D14191" t="s">
        <v>46657</v>
      </c>
      <c r="E14191" s="4">
        <v>83.14</v>
      </c>
      <c r="F14191" t="s">
        <v>6</v>
      </c>
      <c r="J14191"/>
      <c r="L14191"/>
    </row>
    <row r="14192" spans="1:12" x14ac:dyDescent="0.25">
      <c r="A14192" t="s">
        <v>48206</v>
      </c>
      <c r="B14192" t="s">
        <v>48207</v>
      </c>
      <c r="C14192" t="s">
        <v>48208</v>
      </c>
      <c r="D14192" t="s">
        <v>46657</v>
      </c>
      <c r="E14192" s="4">
        <v>83.14</v>
      </c>
      <c r="F14192" t="s">
        <v>6</v>
      </c>
      <c r="J14192"/>
      <c r="L14192"/>
    </row>
    <row r="14193" spans="1:12" x14ac:dyDescent="0.25">
      <c r="A14193" t="s">
        <v>48209</v>
      </c>
      <c r="B14193" t="s">
        <v>48210</v>
      </c>
      <c r="C14193" t="s">
        <v>48211</v>
      </c>
      <c r="D14193" t="s">
        <v>46657</v>
      </c>
      <c r="E14193" s="4">
        <v>83.14</v>
      </c>
      <c r="F14193" t="s">
        <v>6</v>
      </c>
      <c r="J14193"/>
      <c r="L14193"/>
    </row>
    <row r="14194" spans="1:12" x14ac:dyDescent="0.25">
      <c r="A14194" t="s">
        <v>48212</v>
      </c>
      <c r="B14194" t="s">
        <v>48213</v>
      </c>
      <c r="C14194" t="s">
        <v>48214</v>
      </c>
      <c r="D14194" t="s">
        <v>46657</v>
      </c>
      <c r="E14194" s="4">
        <v>89.74</v>
      </c>
      <c r="F14194" t="s">
        <v>6</v>
      </c>
      <c r="J14194"/>
      <c r="L14194"/>
    </row>
    <row r="14195" spans="1:12" x14ac:dyDescent="0.25">
      <c r="A14195" t="s">
        <v>48215</v>
      </c>
      <c r="B14195" t="s">
        <v>48216</v>
      </c>
      <c r="C14195" t="s">
        <v>48217</v>
      </c>
      <c r="D14195" t="s">
        <v>46657</v>
      </c>
      <c r="E14195" s="4">
        <v>148.75</v>
      </c>
      <c r="F14195" t="s">
        <v>6</v>
      </c>
      <c r="J14195"/>
      <c r="L14195"/>
    </row>
    <row r="14196" spans="1:12" x14ac:dyDescent="0.25">
      <c r="A14196" t="s">
        <v>48218</v>
      </c>
      <c r="B14196" t="s">
        <v>48219</v>
      </c>
      <c r="C14196" t="s">
        <v>48220</v>
      </c>
      <c r="D14196" t="s">
        <v>46657</v>
      </c>
      <c r="E14196" s="4">
        <v>157.43</v>
      </c>
      <c r="F14196" t="s">
        <v>6</v>
      </c>
      <c r="J14196"/>
      <c r="L14196"/>
    </row>
    <row r="14197" spans="1:12" x14ac:dyDescent="0.25">
      <c r="A14197" t="s">
        <v>48221</v>
      </c>
      <c r="B14197" t="s">
        <v>48222</v>
      </c>
      <c r="C14197" t="s">
        <v>48223</v>
      </c>
      <c r="D14197" t="s">
        <v>46657</v>
      </c>
      <c r="E14197" s="4">
        <v>83.14</v>
      </c>
      <c r="F14197" t="s">
        <v>6</v>
      </c>
      <c r="J14197"/>
      <c r="L14197"/>
    </row>
    <row r="14198" spans="1:12" x14ac:dyDescent="0.25">
      <c r="A14198" t="s">
        <v>48224</v>
      </c>
      <c r="B14198" t="s">
        <v>48225</v>
      </c>
      <c r="C14198" t="s">
        <v>48226</v>
      </c>
      <c r="D14198" t="s">
        <v>46657</v>
      </c>
      <c r="E14198" s="4">
        <v>72.98</v>
      </c>
      <c r="F14198" t="s">
        <v>6</v>
      </c>
      <c r="J14198"/>
      <c r="L14198"/>
    </row>
    <row r="14199" spans="1:12" x14ac:dyDescent="0.25">
      <c r="A14199" t="s">
        <v>48227</v>
      </c>
      <c r="B14199" t="s">
        <v>48228</v>
      </c>
      <c r="C14199" t="s">
        <v>48229</v>
      </c>
      <c r="D14199" t="s">
        <v>46657</v>
      </c>
      <c r="E14199" s="4">
        <v>72.98</v>
      </c>
      <c r="F14199" t="s">
        <v>6</v>
      </c>
      <c r="J14199"/>
      <c r="L14199"/>
    </row>
    <row r="14200" spans="1:12" x14ac:dyDescent="0.25">
      <c r="A14200" t="s">
        <v>48230</v>
      </c>
      <c r="B14200" t="s">
        <v>48231</v>
      </c>
      <c r="C14200" t="s">
        <v>48232</v>
      </c>
      <c r="D14200" t="s">
        <v>46657</v>
      </c>
      <c r="E14200" s="4">
        <v>72.98</v>
      </c>
      <c r="F14200" t="s">
        <v>6</v>
      </c>
      <c r="J14200"/>
      <c r="L14200"/>
    </row>
    <row r="14201" spans="1:12" x14ac:dyDescent="0.25">
      <c r="A14201" t="s">
        <v>48233</v>
      </c>
      <c r="B14201" t="s">
        <v>48234</v>
      </c>
      <c r="C14201" t="s">
        <v>48235</v>
      </c>
      <c r="D14201" t="s">
        <v>46657</v>
      </c>
      <c r="E14201" s="4">
        <v>72.98</v>
      </c>
      <c r="F14201" t="s">
        <v>6</v>
      </c>
      <c r="J14201"/>
      <c r="L14201"/>
    </row>
    <row r="14202" spans="1:12" x14ac:dyDescent="0.25">
      <c r="A14202" t="s">
        <v>48236</v>
      </c>
      <c r="B14202" t="s">
        <v>48237</v>
      </c>
      <c r="C14202" t="s">
        <v>48238</v>
      </c>
      <c r="D14202" t="s">
        <v>46657</v>
      </c>
      <c r="E14202" s="4">
        <v>72.98</v>
      </c>
      <c r="F14202" t="s">
        <v>6</v>
      </c>
      <c r="J14202"/>
      <c r="L14202"/>
    </row>
    <row r="14203" spans="1:12" x14ac:dyDescent="0.25">
      <c r="A14203" t="s">
        <v>48239</v>
      </c>
      <c r="B14203" t="s">
        <v>48240</v>
      </c>
      <c r="C14203" t="s">
        <v>48241</v>
      </c>
      <c r="D14203" t="s">
        <v>46657</v>
      </c>
      <c r="E14203" s="4">
        <v>72.98</v>
      </c>
      <c r="F14203" t="s">
        <v>6</v>
      </c>
      <c r="J14203"/>
      <c r="L14203"/>
    </row>
    <row r="14204" spans="1:12" x14ac:dyDescent="0.25">
      <c r="A14204" t="s">
        <v>48242</v>
      </c>
      <c r="B14204" t="s">
        <v>48243</v>
      </c>
      <c r="C14204" t="s">
        <v>48244</v>
      </c>
      <c r="D14204" t="s">
        <v>46657</v>
      </c>
      <c r="E14204" s="4">
        <v>77.42</v>
      </c>
      <c r="F14204" t="s">
        <v>6</v>
      </c>
      <c r="J14204"/>
      <c r="L14204"/>
    </row>
    <row r="14205" spans="1:12" x14ac:dyDescent="0.25">
      <c r="A14205" t="s">
        <v>48245</v>
      </c>
      <c r="B14205" t="s">
        <v>48246</v>
      </c>
      <c r="C14205" t="s">
        <v>48247</v>
      </c>
      <c r="D14205" t="s">
        <v>46657</v>
      </c>
      <c r="E14205" s="4">
        <v>118.89</v>
      </c>
      <c r="F14205" t="s">
        <v>6</v>
      </c>
      <c r="J14205"/>
      <c r="L14205"/>
    </row>
    <row r="14206" spans="1:12" x14ac:dyDescent="0.25">
      <c r="A14206" t="s">
        <v>48248</v>
      </c>
      <c r="B14206" t="s">
        <v>48249</v>
      </c>
      <c r="C14206" t="s">
        <v>48250</v>
      </c>
      <c r="D14206" t="s">
        <v>46657</v>
      </c>
      <c r="E14206" s="4">
        <v>136.69</v>
      </c>
      <c r="F14206" t="s">
        <v>6</v>
      </c>
      <c r="J14206"/>
      <c r="L14206"/>
    </row>
    <row r="14207" spans="1:12" x14ac:dyDescent="0.25">
      <c r="A14207" t="s">
        <v>12208</v>
      </c>
      <c r="B14207" t="s">
        <v>12209</v>
      </c>
      <c r="C14207" t="s">
        <v>12210</v>
      </c>
      <c r="D14207" t="s">
        <v>47131</v>
      </c>
      <c r="E14207" s="4">
        <v>1303.72</v>
      </c>
      <c r="F14207" t="s">
        <v>6</v>
      </c>
      <c r="J14207"/>
      <c r="L14207"/>
    </row>
    <row r="14208" spans="1:12" x14ac:dyDescent="0.25">
      <c r="A14208" t="s">
        <v>16948</v>
      </c>
      <c r="B14208" t="s">
        <v>16949</v>
      </c>
      <c r="C14208" t="s">
        <v>16950</v>
      </c>
      <c r="D14208" t="s">
        <v>47691</v>
      </c>
      <c r="E14208" s="4">
        <v>104.81</v>
      </c>
      <c r="F14208" t="s">
        <v>6</v>
      </c>
      <c r="J14208"/>
      <c r="L14208"/>
    </row>
    <row r="14209" spans="1:12" x14ac:dyDescent="0.25">
      <c r="A14209" t="s">
        <v>40354</v>
      </c>
      <c r="B14209" t="s">
        <v>40355</v>
      </c>
      <c r="C14209" t="s">
        <v>40356</v>
      </c>
      <c r="D14209" t="s">
        <v>47691</v>
      </c>
      <c r="E14209" s="4">
        <v>75.63</v>
      </c>
      <c r="F14209" t="s">
        <v>6</v>
      </c>
      <c r="J14209"/>
      <c r="L14209"/>
    </row>
    <row r="14210" spans="1:12" x14ac:dyDescent="0.25">
      <c r="A14210" t="s">
        <v>40357</v>
      </c>
      <c r="B14210" t="s">
        <v>40358</v>
      </c>
      <c r="C14210" t="s">
        <v>40359</v>
      </c>
      <c r="D14210" t="s">
        <v>47691</v>
      </c>
      <c r="E14210" s="4">
        <v>104.7</v>
      </c>
      <c r="F14210" t="s">
        <v>6</v>
      </c>
      <c r="J14210"/>
      <c r="L14210"/>
    </row>
    <row r="14211" spans="1:12" x14ac:dyDescent="0.25">
      <c r="A14211" t="s">
        <v>8892</v>
      </c>
      <c r="B14211" t="s">
        <v>8893</v>
      </c>
      <c r="C14211" t="s">
        <v>8894</v>
      </c>
      <c r="D14211" t="s">
        <v>47691</v>
      </c>
      <c r="E14211" s="4">
        <v>123.91</v>
      </c>
      <c r="F14211" t="s">
        <v>6</v>
      </c>
      <c r="J14211"/>
      <c r="L14211"/>
    </row>
    <row r="14212" spans="1:12" x14ac:dyDescent="0.25">
      <c r="A14212" t="s">
        <v>12211</v>
      </c>
      <c r="B14212" t="s">
        <v>12212</v>
      </c>
      <c r="C14212" t="s">
        <v>12213</v>
      </c>
      <c r="D14212" t="s">
        <v>47691</v>
      </c>
      <c r="E14212" s="4">
        <v>78.84</v>
      </c>
      <c r="F14212" t="s">
        <v>6</v>
      </c>
      <c r="J14212"/>
      <c r="L14212"/>
    </row>
    <row r="14213" spans="1:12" x14ac:dyDescent="0.25">
      <c r="A14213" t="s">
        <v>12217</v>
      </c>
      <c r="B14213" t="s">
        <v>12218</v>
      </c>
      <c r="C14213" t="s">
        <v>12219</v>
      </c>
      <c r="D14213" t="s">
        <v>47691</v>
      </c>
      <c r="E14213" s="4">
        <v>54.3</v>
      </c>
      <c r="F14213" t="s">
        <v>6</v>
      </c>
      <c r="J14213"/>
      <c r="L14213"/>
    </row>
    <row r="14214" spans="1:12" x14ac:dyDescent="0.25">
      <c r="A14214" t="s">
        <v>40360</v>
      </c>
      <c r="B14214" t="s">
        <v>40361</v>
      </c>
      <c r="C14214" t="s">
        <v>40362</v>
      </c>
      <c r="D14214" t="s">
        <v>47691</v>
      </c>
      <c r="E14214" s="4">
        <v>85.29</v>
      </c>
      <c r="F14214" t="s">
        <v>6</v>
      </c>
      <c r="J14214"/>
      <c r="L14214"/>
    </row>
    <row r="14215" spans="1:12" x14ac:dyDescent="0.25">
      <c r="A14215" t="s">
        <v>40363</v>
      </c>
      <c r="B14215" t="s">
        <v>40364</v>
      </c>
      <c r="C14215" t="s">
        <v>40365</v>
      </c>
      <c r="D14215" t="s">
        <v>47691</v>
      </c>
      <c r="E14215" s="4">
        <v>71.27</v>
      </c>
      <c r="F14215" t="s">
        <v>6</v>
      </c>
      <c r="J14215"/>
      <c r="L14215"/>
    </row>
    <row r="14216" spans="1:12" x14ac:dyDescent="0.25">
      <c r="A14216" t="s">
        <v>34133</v>
      </c>
      <c r="B14216" t="s">
        <v>34134</v>
      </c>
      <c r="C14216" t="s">
        <v>34135</v>
      </c>
      <c r="D14216" t="s">
        <v>47691</v>
      </c>
      <c r="E14216" s="4">
        <v>350.35</v>
      </c>
      <c r="F14216" t="s">
        <v>6</v>
      </c>
      <c r="J14216"/>
      <c r="L14216"/>
    </row>
    <row r="14217" spans="1:12" x14ac:dyDescent="0.25">
      <c r="A14217" t="s">
        <v>17556</v>
      </c>
      <c r="B14217" t="s">
        <v>17557</v>
      </c>
      <c r="C14217" t="s">
        <v>17558</v>
      </c>
      <c r="D14217" t="s">
        <v>47691</v>
      </c>
      <c r="E14217" s="4">
        <v>272.39</v>
      </c>
      <c r="F14217" t="s">
        <v>6</v>
      </c>
      <c r="J14217"/>
      <c r="L14217"/>
    </row>
    <row r="14218" spans="1:12" x14ac:dyDescent="0.25">
      <c r="A14218" t="s">
        <v>40369</v>
      </c>
      <c r="B14218" t="s">
        <v>40370</v>
      </c>
      <c r="C14218" t="s">
        <v>40371</v>
      </c>
      <c r="D14218" t="s">
        <v>47691</v>
      </c>
      <c r="E14218" s="4">
        <v>132.58000000000001</v>
      </c>
      <c r="F14218" t="s">
        <v>6</v>
      </c>
      <c r="J14218"/>
      <c r="L14218"/>
    </row>
    <row r="14219" spans="1:12" x14ac:dyDescent="0.25">
      <c r="A14219" t="s">
        <v>18094</v>
      </c>
      <c r="B14219" t="s">
        <v>18095</v>
      </c>
      <c r="C14219" t="s">
        <v>18096</v>
      </c>
      <c r="D14219" t="s">
        <v>47691</v>
      </c>
      <c r="E14219" s="4">
        <v>43.44</v>
      </c>
      <c r="F14219" t="s">
        <v>6</v>
      </c>
      <c r="J14219"/>
      <c r="L14219"/>
    </row>
    <row r="14220" spans="1:12" x14ac:dyDescent="0.25">
      <c r="A14220" t="s">
        <v>40372</v>
      </c>
      <c r="B14220" t="s">
        <v>40373</v>
      </c>
      <c r="C14220" t="s">
        <v>40374</v>
      </c>
      <c r="D14220" t="s">
        <v>47691</v>
      </c>
      <c r="E14220" s="4">
        <v>3.62</v>
      </c>
      <c r="F14220" t="s">
        <v>6</v>
      </c>
      <c r="J14220"/>
      <c r="L14220"/>
    </row>
    <row r="14221" spans="1:12" x14ac:dyDescent="0.25">
      <c r="A14221" t="s">
        <v>35365</v>
      </c>
      <c r="B14221" t="s">
        <v>35366</v>
      </c>
      <c r="C14221" t="s">
        <v>35367</v>
      </c>
      <c r="D14221" t="s">
        <v>47691</v>
      </c>
      <c r="E14221" s="4">
        <v>5.94</v>
      </c>
      <c r="F14221" t="s">
        <v>6</v>
      </c>
      <c r="J14221"/>
      <c r="L14221"/>
    </row>
    <row r="14222" spans="1:12" x14ac:dyDescent="0.25">
      <c r="A14222" t="s">
        <v>13292</v>
      </c>
      <c r="B14222" t="s">
        <v>13293</v>
      </c>
      <c r="C14222" t="s">
        <v>13294</v>
      </c>
      <c r="D14222" t="s">
        <v>46657</v>
      </c>
      <c r="E14222" s="4">
        <v>105.8</v>
      </c>
      <c r="F14222" t="s">
        <v>6</v>
      </c>
      <c r="J14222"/>
      <c r="L14222"/>
    </row>
    <row r="14223" spans="1:12" x14ac:dyDescent="0.25">
      <c r="A14223" t="s">
        <v>13131</v>
      </c>
      <c r="B14223" t="s">
        <v>13132</v>
      </c>
      <c r="C14223" t="s">
        <v>13133</v>
      </c>
      <c r="D14223" t="s">
        <v>46657</v>
      </c>
      <c r="E14223" s="4">
        <v>146.84</v>
      </c>
      <c r="F14223" t="s">
        <v>6</v>
      </c>
      <c r="J14223"/>
      <c r="L14223"/>
    </row>
    <row r="14224" spans="1:12" x14ac:dyDescent="0.25">
      <c r="A14224" t="s">
        <v>18494</v>
      </c>
      <c r="B14224" t="s">
        <v>18495</v>
      </c>
      <c r="C14224" t="s">
        <v>18496</v>
      </c>
      <c r="D14224" t="s">
        <v>46657</v>
      </c>
      <c r="E14224" s="4">
        <v>53.28</v>
      </c>
      <c r="F14224" t="s">
        <v>6</v>
      </c>
      <c r="J14224"/>
      <c r="L14224"/>
    </row>
    <row r="14225" spans="1:12" x14ac:dyDescent="0.25">
      <c r="A14225" t="s">
        <v>37756</v>
      </c>
      <c r="B14225" t="s">
        <v>37757</v>
      </c>
      <c r="C14225" t="s">
        <v>37758</v>
      </c>
      <c r="D14225" t="s">
        <v>46657</v>
      </c>
      <c r="E14225" s="4">
        <v>195.81</v>
      </c>
      <c r="F14225" t="s">
        <v>6</v>
      </c>
      <c r="J14225"/>
      <c r="L14225"/>
    </row>
    <row r="14226" spans="1:12" x14ac:dyDescent="0.25">
      <c r="A14226" t="s">
        <v>13134</v>
      </c>
      <c r="B14226" t="s">
        <v>13135</v>
      </c>
      <c r="C14226" t="s">
        <v>13136</v>
      </c>
      <c r="D14226" t="s">
        <v>46657</v>
      </c>
      <c r="E14226" s="4">
        <v>100.64</v>
      </c>
      <c r="F14226" t="s">
        <v>6</v>
      </c>
      <c r="J14226"/>
      <c r="L14226"/>
    </row>
    <row r="14227" spans="1:12" x14ac:dyDescent="0.25">
      <c r="A14227" t="s">
        <v>39319</v>
      </c>
      <c r="B14227" t="s">
        <v>39320</v>
      </c>
      <c r="C14227" t="s">
        <v>39321</v>
      </c>
      <c r="D14227" t="s">
        <v>46657</v>
      </c>
      <c r="E14227" s="4">
        <v>497.32</v>
      </c>
      <c r="F14227" t="s">
        <v>6</v>
      </c>
      <c r="J14227"/>
      <c r="L14227"/>
    </row>
    <row r="14228" spans="1:12" x14ac:dyDescent="0.25">
      <c r="A14228" t="s">
        <v>38000</v>
      </c>
      <c r="B14228" t="s">
        <v>38001</v>
      </c>
      <c r="C14228" t="s">
        <v>38002</v>
      </c>
      <c r="D14228" t="s">
        <v>46657</v>
      </c>
      <c r="E14228" s="4">
        <v>569.85</v>
      </c>
      <c r="F14228" t="s">
        <v>6</v>
      </c>
      <c r="J14228"/>
      <c r="L14228"/>
    </row>
    <row r="14229" spans="1:12" x14ac:dyDescent="0.25">
      <c r="A14229" t="s">
        <v>45115</v>
      </c>
      <c r="B14229" t="s">
        <v>45116</v>
      </c>
      <c r="C14229" t="s">
        <v>45117</v>
      </c>
      <c r="D14229" t="s">
        <v>46657</v>
      </c>
      <c r="E14229" s="4">
        <v>643.29</v>
      </c>
      <c r="F14229" t="s">
        <v>6</v>
      </c>
      <c r="J14229"/>
      <c r="L14229"/>
    </row>
    <row r="14230" spans="1:12" x14ac:dyDescent="0.25">
      <c r="A14230" t="s">
        <v>43421</v>
      </c>
      <c r="B14230" t="s">
        <v>43422</v>
      </c>
      <c r="C14230" t="s">
        <v>43423</v>
      </c>
      <c r="D14230" t="s">
        <v>46657</v>
      </c>
      <c r="E14230" s="4">
        <v>706.82</v>
      </c>
      <c r="F14230" t="s">
        <v>6</v>
      </c>
      <c r="J14230"/>
      <c r="L14230"/>
    </row>
    <row r="14231" spans="1:12" x14ac:dyDescent="0.25">
      <c r="A14231" t="s">
        <v>40381</v>
      </c>
      <c r="B14231" t="s">
        <v>40382</v>
      </c>
      <c r="C14231" t="s">
        <v>40383</v>
      </c>
      <c r="D14231" t="s">
        <v>46657</v>
      </c>
      <c r="E14231" s="4">
        <v>174.51</v>
      </c>
      <c r="F14231" t="s">
        <v>6</v>
      </c>
      <c r="J14231"/>
      <c r="L14231"/>
    </row>
    <row r="14232" spans="1:12" x14ac:dyDescent="0.25">
      <c r="A14232" t="s">
        <v>21754</v>
      </c>
      <c r="B14232" t="s">
        <v>21755</v>
      </c>
      <c r="C14232" t="s">
        <v>21756</v>
      </c>
      <c r="D14232" t="s">
        <v>46657</v>
      </c>
      <c r="E14232" s="4">
        <v>189.8</v>
      </c>
      <c r="F14232" t="s">
        <v>6</v>
      </c>
      <c r="J14232"/>
      <c r="L14232"/>
    </row>
    <row r="14233" spans="1:12" x14ac:dyDescent="0.25">
      <c r="A14233" t="s">
        <v>13154</v>
      </c>
      <c r="B14233" t="s">
        <v>13155</v>
      </c>
      <c r="C14233" t="s">
        <v>13156</v>
      </c>
      <c r="D14233" t="s">
        <v>46657</v>
      </c>
      <c r="E14233" s="4">
        <v>189.8</v>
      </c>
      <c r="F14233" t="s">
        <v>6</v>
      </c>
      <c r="J14233"/>
      <c r="L14233"/>
    </row>
    <row r="14234" spans="1:12" x14ac:dyDescent="0.25">
      <c r="A14234" t="s">
        <v>13140</v>
      </c>
      <c r="B14234" t="s">
        <v>13141</v>
      </c>
      <c r="C14234" t="s">
        <v>13142</v>
      </c>
      <c r="D14234" t="s">
        <v>46657</v>
      </c>
      <c r="E14234" s="4">
        <v>175.08</v>
      </c>
      <c r="F14234" t="s">
        <v>6</v>
      </c>
      <c r="J14234"/>
      <c r="L14234"/>
    </row>
    <row r="14235" spans="1:12" x14ac:dyDescent="0.25">
      <c r="A14235" t="s">
        <v>22384</v>
      </c>
      <c r="B14235" t="s">
        <v>22385</v>
      </c>
      <c r="C14235" t="s">
        <v>22386</v>
      </c>
      <c r="D14235" t="s">
        <v>46657</v>
      </c>
      <c r="E14235" s="4">
        <v>58.28</v>
      </c>
      <c r="F14235" t="s">
        <v>6</v>
      </c>
      <c r="J14235"/>
      <c r="L14235"/>
    </row>
    <row r="14236" spans="1:12" x14ac:dyDescent="0.25">
      <c r="A14236" t="s">
        <v>34451</v>
      </c>
      <c r="B14236" t="s">
        <v>34452</v>
      </c>
      <c r="C14236" t="s">
        <v>34453</v>
      </c>
      <c r="D14236" t="s">
        <v>46657</v>
      </c>
      <c r="E14236" s="4">
        <v>115.94</v>
      </c>
      <c r="F14236" t="s">
        <v>6</v>
      </c>
      <c r="J14236"/>
      <c r="L14236"/>
    </row>
    <row r="14237" spans="1:12" x14ac:dyDescent="0.25">
      <c r="A14237" t="s">
        <v>13148</v>
      </c>
      <c r="B14237" t="s">
        <v>13149</v>
      </c>
      <c r="C14237" t="s">
        <v>13150</v>
      </c>
      <c r="D14237" t="s">
        <v>46657</v>
      </c>
      <c r="E14237" s="4">
        <v>169.78</v>
      </c>
      <c r="F14237" t="s">
        <v>6</v>
      </c>
      <c r="J14237"/>
      <c r="L14237"/>
    </row>
    <row r="14238" spans="1:12" x14ac:dyDescent="0.25">
      <c r="A14238" t="s">
        <v>13229</v>
      </c>
      <c r="B14238" t="s">
        <v>13230</v>
      </c>
      <c r="C14238" t="s">
        <v>13231</v>
      </c>
      <c r="D14238" t="s">
        <v>46657</v>
      </c>
      <c r="E14238" s="4">
        <v>25.76</v>
      </c>
      <c r="F14238" t="s">
        <v>6</v>
      </c>
      <c r="J14238"/>
      <c r="L14238"/>
    </row>
    <row r="14239" spans="1:12" x14ac:dyDescent="0.25">
      <c r="A14239" t="s">
        <v>13232</v>
      </c>
      <c r="B14239" t="s">
        <v>13233</v>
      </c>
      <c r="C14239" t="s">
        <v>13234</v>
      </c>
      <c r="D14239" t="s">
        <v>46657</v>
      </c>
      <c r="E14239" s="4">
        <v>49.44</v>
      </c>
      <c r="F14239" t="s">
        <v>6</v>
      </c>
      <c r="J14239"/>
      <c r="L14239"/>
    </row>
    <row r="14240" spans="1:12" x14ac:dyDescent="0.25">
      <c r="A14240" t="s">
        <v>35224</v>
      </c>
      <c r="B14240" t="s">
        <v>35225</v>
      </c>
      <c r="C14240" t="s">
        <v>35226</v>
      </c>
      <c r="D14240" t="s">
        <v>46657</v>
      </c>
      <c r="E14240" s="4">
        <v>71.52</v>
      </c>
      <c r="F14240" t="s">
        <v>6</v>
      </c>
      <c r="J14240"/>
      <c r="L14240"/>
    </row>
    <row r="14241" spans="1:12" x14ac:dyDescent="0.25">
      <c r="A14241" t="s">
        <v>13235</v>
      </c>
      <c r="B14241" t="s">
        <v>13236</v>
      </c>
      <c r="C14241" t="s">
        <v>13237</v>
      </c>
      <c r="D14241" t="s">
        <v>46657</v>
      </c>
      <c r="E14241" s="4">
        <v>95.48</v>
      </c>
      <c r="F14241" t="s">
        <v>6</v>
      </c>
      <c r="J14241"/>
      <c r="L14241"/>
    </row>
    <row r="14242" spans="1:12" x14ac:dyDescent="0.25">
      <c r="A14242" t="s">
        <v>35353</v>
      </c>
      <c r="B14242" t="s">
        <v>35354</v>
      </c>
      <c r="C14242" t="s">
        <v>35355</v>
      </c>
      <c r="D14242" t="s">
        <v>46657</v>
      </c>
      <c r="E14242" s="4">
        <v>17.95</v>
      </c>
      <c r="F14242" t="s">
        <v>6</v>
      </c>
      <c r="J14242"/>
      <c r="L14242"/>
    </row>
    <row r="14243" spans="1:12" x14ac:dyDescent="0.25">
      <c r="A14243" t="s">
        <v>20599</v>
      </c>
      <c r="B14243" t="s">
        <v>20600</v>
      </c>
      <c r="C14243" t="s">
        <v>20601</v>
      </c>
      <c r="D14243" t="s">
        <v>46657</v>
      </c>
      <c r="E14243" s="4">
        <v>26.03</v>
      </c>
      <c r="F14243" t="s">
        <v>6</v>
      </c>
      <c r="J14243"/>
      <c r="L14243"/>
    </row>
    <row r="14244" spans="1:12" x14ac:dyDescent="0.25">
      <c r="A14244" t="s">
        <v>45469</v>
      </c>
      <c r="B14244" t="s">
        <v>45470</v>
      </c>
      <c r="C14244" t="s">
        <v>45471</v>
      </c>
      <c r="D14244" t="s">
        <v>46657</v>
      </c>
      <c r="E14244" s="4">
        <v>19.989999999999998</v>
      </c>
      <c r="F14244" t="s">
        <v>6</v>
      </c>
      <c r="J14244"/>
      <c r="L14244"/>
    </row>
    <row r="14245" spans="1:12" x14ac:dyDescent="0.25">
      <c r="A14245" t="s">
        <v>40384</v>
      </c>
      <c r="B14245" t="s">
        <v>40385</v>
      </c>
      <c r="C14245" t="s">
        <v>40386</v>
      </c>
      <c r="D14245" t="s">
        <v>47691</v>
      </c>
      <c r="E14245" s="4">
        <v>122.15</v>
      </c>
      <c r="F14245" t="s">
        <v>6</v>
      </c>
      <c r="J14245"/>
      <c r="L14245"/>
    </row>
    <row r="14246" spans="1:12" x14ac:dyDescent="0.25">
      <c r="A14246" t="s">
        <v>40387</v>
      </c>
      <c r="B14246" t="s">
        <v>40388</v>
      </c>
      <c r="C14246" t="s">
        <v>40389</v>
      </c>
      <c r="D14246" t="s">
        <v>47691</v>
      </c>
      <c r="E14246" s="4">
        <v>48.05</v>
      </c>
      <c r="F14246" t="s">
        <v>6</v>
      </c>
      <c r="J14246"/>
      <c r="L14246"/>
    </row>
    <row r="14247" spans="1:12" x14ac:dyDescent="0.25">
      <c r="A14247" t="s">
        <v>12229</v>
      </c>
      <c r="B14247" t="s">
        <v>12230</v>
      </c>
      <c r="C14247" t="s">
        <v>12231</v>
      </c>
      <c r="D14247" t="s">
        <v>47691</v>
      </c>
      <c r="E14247" s="4">
        <v>108.94</v>
      </c>
      <c r="F14247" t="s">
        <v>6</v>
      </c>
      <c r="J14247"/>
      <c r="L14247"/>
    </row>
    <row r="14248" spans="1:12" x14ac:dyDescent="0.25">
      <c r="A14248" t="s">
        <v>12232</v>
      </c>
      <c r="B14248" t="s">
        <v>12233</v>
      </c>
      <c r="C14248" t="s">
        <v>12234</v>
      </c>
      <c r="D14248" t="s">
        <v>47691</v>
      </c>
      <c r="E14248" s="4">
        <v>164.28</v>
      </c>
      <c r="F14248" t="s">
        <v>6</v>
      </c>
      <c r="J14248"/>
      <c r="L14248"/>
    </row>
    <row r="14249" spans="1:12" x14ac:dyDescent="0.25">
      <c r="A14249" t="s">
        <v>12235</v>
      </c>
      <c r="B14249" t="s">
        <v>12236</v>
      </c>
      <c r="C14249" t="s">
        <v>12237</v>
      </c>
      <c r="D14249" t="s">
        <v>47691</v>
      </c>
      <c r="E14249" s="4">
        <v>138.57</v>
      </c>
      <c r="F14249" t="s">
        <v>6</v>
      </c>
      <c r="J14249"/>
      <c r="L14249"/>
    </row>
    <row r="14250" spans="1:12" x14ac:dyDescent="0.25">
      <c r="A14250" t="s">
        <v>39238</v>
      </c>
      <c r="B14250" t="s">
        <v>39239</v>
      </c>
      <c r="C14250" t="s">
        <v>39240</v>
      </c>
      <c r="D14250" t="s">
        <v>47691</v>
      </c>
      <c r="E14250" s="4">
        <v>45</v>
      </c>
      <c r="F14250" t="s">
        <v>6</v>
      </c>
      <c r="J14250"/>
      <c r="L14250"/>
    </row>
    <row r="14251" spans="1:12" x14ac:dyDescent="0.25">
      <c r="A14251" t="s">
        <v>26592</v>
      </c>
      <c r="B14251" t="s">
        <v>26593</v>
      </c>
      <c r="C14251" t="s">
        <v>26594</v>
      </c>
      <c r="D14251" t="s">
        <v>47691</v>
      </c>
      <c r="E14251" s="4">
        <v>167.38</v>
      </c>
      <c r="F14251" t="s">
        <v>6</v>
      </c>
      <c r="J14251"/>
      <c r="L14251"/>
    </row>
    <row r="14252" spans="1:12" x14ac:dyDescent="0.25">
      <c r="A14252" t="s">
        <v>29388</v>
      </c>
      <c r="B14252" t="s">
        <v>29389</v>
      </c>
      <c r="C14252" t="s">
        <v>29390</v>
      </c>
      <c r="D14252" t="s">
        <v>47691</v>
      </c>
      <c r="E14252" s="4">
        <v>100.6</v>
      </c>
      <c r="F14252" t="s">
        <v>6</v>
      </c>
      <c r="J14252"/>
      <c r="L14252"/>
    </row>
    <row r="14253" spans="1:12" x14ac:dyDescent="0.25">
      <c r="A14253" t="s">
        <v>12238</v>
      </c>
      <c r="B14253" t="s">
        <v>12239</v>
      </c>
      <c r="C14253" t="s">
        <v>12240</v>
      </c>
      <c r="D14253" t="s">
        <v>47691</v>
      </c>
      <c r="E14253" s="4">
        <v>120.5</v>
      </c>
      <c r="F14253" t="s">
        <v>6</v>
      </c>
      <c r="J14253"/>
      <c r="L14253"/>
    </row>
    <row r="14254" spans="1:12" x14ac:dyDescent="0.25">
      <c r="A14254" t="s">
        <v>21886</v>
      </c>
      <c r="B14254" t="s">
        <v>21887</v>
      </c>
      <c r="C14254" t="s">
        <v>21888</v>
      </c>
      <c r="D14254" t="s">
        <v>47691</v>
      </c>
      <c r="E14254" s="4">
        <v>122.15</v>
      </c>
      <c r="F14254" t="s">
        <v>6</v>
      </c>
      <c r="J14254"/>
      <c r="L14254"/>
    </row>
    <row r="14255" spans="1:12" x14ac:dyDescent="0.25">
      <c r="A14255" t="s">
        <v>27974</v>
      </c>
      <c r="B14255" t="s">
        <v>27975</v>
      </c>
      <c r="C14255" t="s">
        <v>27976</v>
      </c>
      <c r="D14255" t="s">
        <v>47691</v>
      </c>
      <c r="E14255" s="4">
        <v>152.61000000000001</v>
      </c>
      <c r="F14255" t="s">
        <v>6</v>
      </c>
      <c r="J14255"/>
      <c r="L14255"/>
    </row>
    <row r="14256" spans="1:12" x14ac:dyDescent="0.25">
      <c r="A14256" t="s">
        <v>12247</v>
      </c>
      <c r="B14256" t="s">
        <v>12248</v>
      </c>
      <c r="C14256" t="s">
        <v>12249</v>
      </c>
      <c r="D14256" t="s">
        <v>47691</v>
      </c>
      <c r="E14256" s="4">
        <v>158.4</v>
      </c>
      <c r="F14256" t="s">
        <v>6</v>
      </c>
      <c r="J14256"/>
      <c r="L14256"/>
    </row>
    <row r="14257" spans="1:12" x14ac:dyDescent="0.25">
      <c r="A14257" t="s">
        <v>12253</v>
      </c>
      <c r="B14257" t="s">
        <v>12254</v>
      </c>
      <c r="C14257" t="s">
        <v>12255</v>
      </c>
      <c r="D14257" t="s">
        <v>47691</v>
      </c>
      <c r="E14257" s="4">
        <v>151.37</v>
      </c>
      <c r="F14257" t="s">
        <v>6</v>
      </c>
      <c r="J14257"/>
      <c r="L14257"/>
    </row>
    <row r="14258" spans="1:12" x14ac:dyDescent="0.25">
      <c r="A14258" t="s">
        <v>40399</v>
      </c>
      <c r="B14258" t="s">
        <v>40400</v>
      </c>
      <c r="C14258" t="s">
        <v>40401</v>
      </c>
      <c r="D14258" t="s">
        <v>47691</v>
      </c>
      <c r="E14258" s="4">
        <v>151.79</v>
      </c>
      <c r="F14258" t="s">
        <v>6</v>
      </c>
      <c r="J14258"/>
      <c r="L14258"/>
    </row>
    <row r="14259" spans="1:12" x14ac:dyDescent="0.25">
      <c r="A14259" t="s">
        <v>21578</v>
      </c>
      <c r="B14259" t="s">
        <v>21579</v>
      </c>
      <c r="C14259" t="s">
        <v>21580</v>
      </c>
      <c r="D14259" t="s">
        <v>47691</v>
      </c>
      <c r="E14259" s="4">
        <v>188.24</v>
      </c>
      <c r="F14259" t="s">
        <v>6</v>
      </c>
      <c r="J14259"/>
      <c r="L14259"/>
    </row>
    <row r="14260" spans="1:12" x14ac:dyDescent="0.25">
      <c r="A14260" t="s">
        <v>40402</v>
      </c>
      <c r="B14260" t="s">
        <v>40403</v>
      </c>
      <c r="C14260" t="s">
        <v>40404</v>
      </c>
      <c r="D14260" t="s">
        <v>47691</v>
      </c>
      <c r="E14260" s="4">
        <v>188.65</v>
      </c>
      <c r="F14260" t="s">
        <v>6</v>
      </c>
      <c r="J14260"/>
      <c r="L14260"/>
    </row>
    <row r="14261" spans="1:12" x14ac:dyDescent="0.25">
      <c r="A14261" t="s">
        <v>37542</v>
      </c>
      <c r="B14261" t="s">
        <v>37543</v>
      </c>
      <c r="C14261" t="s">
        <v>37544</v>
      </c>
      <c r="D14261" t="s">
        <v>47691</v>
      </c>
      <c r="E14261" s="4">
        <v>289.02</v>
      </c>
      <c r="F14261" t="s">
        <v>6</v>
      </c>
      <c r="J14261"/>
      <c r="L14261"/>
    </row>
    <row r="14262" spans="1:12" x14ac:dyDescent="0.25">
      <c r="A14262" t="s">
        <v>40405</v>
      </c>
      <c r="B14262" t="s">
        <v>40406</v>
      </c>
      <c r="C14262" t="s">
        <v>40407</v>
      </c>
      <c r="D14262" t="s">
        <v>47691</v>
      </c>
      <c r="E14262" s="4">
        <v>287.67</v>
      </c>
      <c r="F14262" t="s">
        <v>6</v>
      </c>
      <c r="J14262"/>
      <c r="L14262"/>
    </row>
    <row r="14263" spans="1:12" x14ac:dyDescent="0.25">
      <c r="A14263" t="s">
        <v>40336</v>
      </c>
      <c r="B14263" t="s">
        <v>40337</v>
      </c>
      <c r="C14263" t="s">
        <v>40338</v>
      </c>
      <c r="D14263" t="s">
        <v>47691</v>
      </c>
      <c r="E14263" s="4">
        <v>323.92</v>
      </c>
      <c r="F14263" t="s">
        <v>6</v>
      </c>
      <c r="J14263"/>
      <c r="L14263"/>
    </row>
    <row r="14264" spans="1:12" x14ac:dyDescent="0.25">
      <c r="A14264" t="s">
        <v>40408</v>
      </c>
      <c r="B14264" t="s">
        <v>40409</v>
      </c>
      <c r="C14264" t="s">
        <v>40410</v>
      </c>
      <c r="D14264" t="s">
        <v>47691</v>
      </c>
      <c r="E14264" s="4">
        <v>324.23</v>
      </c>
      <c r="F14264" t="s">
        <v>6</v>
      </c>
      <c r="J14264"/>
      <c r="L14264"/>
    </row>
    <row r="14265" spans="1:12" x14ac:dyDescent="0.25">
      <c r="A14265" t="s">
        <v>32630</v>
      </c>
      <c r="B14265" t="s">
        <v>32631</v>
      </c>
      <c r="C14265" t="s">
        <v>32632</v>
      </c>
      <c r="D14265" t="s">
        <v>47691</v>
      </c>
      <c r="E14265" s="4">
        <v>434.92</v>
      </c>
      <c r="F14265" t="s">
        <v>6</v>
      </c>
      <c r="J14265"/>
      <c r="L14265"/>
    </row>
    <row r="14266" spans="1:12" x14ac:dyDescent="0.25">
      <c r="A14266" t="s">
        <v>12262</v>
      </c>
      <c r="B14266" t="s">
        <v>12263</v>
      </c>
      <c r="C14266" t="s">
        <v>12264</v>
      </c>
      <c r="D14266" t="s">
        <v>47691</v>
      </c>
      <c r="E14266" s="4">
        <v>472.71</v>
      </c>
      <c r="F14266" t="s">
        <v>6</v>
      </c>
      <c r="J14266"/>
      <c r="L14266"/>
    </row>
    <row r="14267" spans="1:12" x14ac:dyDescent="0.25">
      <c r="A14267" t="s">
        <v>26718</v>
      </c>
      <c r="B14267" t="s">
        <v>26719</v>
      </c>
      <c r="C14267" t="s">
        <v>26720</v>
      </c>
      <c r="D14267" t="s">
        <v>47691</v>
      </c>
      <c r="E14267" s="4">
        <v>513.08000000000004</v>
      </c>
      <c r="F14267" t="s">
        <v>6</v>
      </c>
      <c r="J14267"/>
      <c r="L14267"/>
    </row>
    <row r="14268" spans="1:12" x14ac:dyDescent="0.25">
      <c r="A14268" t="s">
        <v>19149</v>
      </c>
      <c r="B14268" t="s">
        <v>19150</v>
      </c>
      <c r="C14268" t="s">
        <v>19151</v>
      </c>
      <c r="D14268" t="s">
        <v>47691</v>
      </c>
      <c r="E14268" s="4">
        <v>513.08000000000004</v>
      </c>
      <c r="F14268" t="s">
        <v>6</v>
      </c>
      <c r="J14268"/>
      <c r="L14268"/>
    </row>
    <row r="14269" spans="1:12" x14ac:dyDescent="0.25">
      <c r="A14269" t="s">
        <v>16205</v>
      </c>
      <c r="B14269" t="s">
        <v>16206</v>
      </c>
      <c r="C14269" t="s">
        <v>16207</v>
      </c>
      <c r="D14269" t="s">
        <v>47691</v>
      </c>
      <c r="E14269" s="4">
        <v>54.55</v>
      </c>
      <c r="F14269" t="s">
        <v>6</v>
      </c>
      <c r="J14269"/>
      <c r="L14269"/>
    </row>
    <row r="14270" spans="1:12" x14ac:dyDescent="0.25">
      <c r="A14270" t="s">
        <v>40414</v>
      </c>
      <c r="B14270" t="s">
        <v>40415</v>
      </c>
      <c r="C14270" t="s">
        <v>40416</v>
      </c>
      <c r="D14270" t="s">
        <v>47691</v>
      </c>
      <c r="E14270" s="4">
        <v>39.450000000000003</v>
      </c>
      <c r="F14270" t="s">
        <v>6</v>
      </c>
      <c r="J14270"/>
      <c r="L14270"/>
    </row>
    <row r="14271" spans="1:12" x14ac:dyDescent="0.25">
      <c r="A14271" t="s">
        <v>40417</v>
      </c>
      <c r="B14271" t="s">
        <v>40418</v>
      </c>
      <c r="C14271" t="s">
        <v>40419</v>
      </c>
      <c r="D14271" t="s">
        <v>47691</v>
      </c>
      <c r="E14271" s="4">
        <v>51.67</v>
      </c>
      <c r="F14271" t="s">
        <v>6</v>
      </c>
      <c r="J14271"/>
      <c r="L14271"/>
    </row>
    <row r="14272" spans="1:12" x14ac:dyDescent="0.25">
      <c r="A14272" t="s">
        <v>40420</v>
      </c>
      <c r="B14272" t="s">
        <v>40421</v>
      </c>
      <c r="C14272" t="s">
        <v>40422</v>
      </c>
      <c r="D14272" t="s">
        <v>47691</v>
      </c>
      <c r="E14272" s="4">
        <v>52.3</v>
      </c>
      <c r="F14272" t="s">
        <v>6</v>
      </c>
      <c r="J14272"/>
      <c r="L14272"/>
    </row>
    <row r="14273" spans="1:12" x14ac:dyDescent="0.25">
      <c r="A14273" t="s">
        <v>31790</v>
      </c>
      <c r="B14273" t="s">
        <v>31791</v>
      </c>
      <c r="C14273" t="s">
        <v>31792</v>
      </c>
      <c r="D14273" t="s">
        <v>47691</v>
      </c>
      <c r="E14273" s="4">
        <v>55.41</v>
      </c>
      <c r="F14273" t="s">
        <v>6</v>
      </c>
      <c r="J14273"/>
      <c r="L14273"/>
    </row>
    <row r="14274" spans="1:12" x14ac:dyDescent="0.25">
      <c r="A14274" t="s">
        <v>40423</v>
      </c>
      <c r="B14274" t="s">
        <v>40424</v>
      </c>
      <c r="C14274" t="s">
        <v>40425</v>
      </c>
      <c r="D14274" t="s">
        <v>47691</v>
      </c>
      <c r="E14274" s="4">
        <v>83.21</v>
      </c>
      <c r="F14274" t="s">
        <v>6</v>
      </c>
      <c r="J14274"/>
      <c r="L14274"/>
    </row>
    <row r="14275" spans="1:12" x14ac:dyDescent="0.25">
      <c r="A14275" t="s">
        <v>28507</v>
      </c>
      <c r="B14275" t="s">
        <v>28508</v>
      </c>
      <c r="C14275" t="s">
        <v>28509</v>
      </c>
      <c r="D14275" t="s">
        <v>47691</v>
      </c>
      <c r="E14275" s="4">
        <v>110.48</v>
      </c>
      <c r="F14275" t="s">
        <v>6</v>
      </c>
      <c r="J14275"/>
      <c r="L14275"/>
    </row>
    <row r="14276" spans="1:12" x14ac:dyDescent="0.25">
      <c r="A14276" t="s">
        <v>27719</v>
      </c>
      <c r="B14276" t="s">
        <v>27720</v>
      </c>
      <c r="C14276" t="s">
        <v>27721</v>
      </c>
      <c r="D14276" t="s">
        <v>47691</v>
      </c>
      <c r="E14276" s="4">
        <v>10.02</v>
      </c>
      <c r="F14276" t="s">
        <v>6</v>
      </c>
      <c r="J14276"/>
      <c r="L14276"/>
    </row>
    <row r="14277" spans="1:12" x14ac:dyDescent="0.25">
      <c r="A14277" t="s">
        <v>18659</v>
      </c>
      <c r="B14277" t="s">
        <v>18660</v>
      </c>
      <c r="C14277" t="s">
        <v>18661</v>
      </c>
      <c r="D14277" t="s">
        <v>47691</v>
      </c>
      <c r="E14277" s="4">
        <v>56.6</v>
      </c>
      <c r="F14277" t="s">
        <v>6</v>
      </c>
      <c r="J14277"/>
      <c r="L14277"/>
    </row>
    <row r="14278" spans="1:12" x14ac:dyDescent="0.25">
      <c r="A14278" t="s">
        <v>13676</v>
      </c>
      <c r="B14278" t="s">
        <v>13677</v>
      </c>
      <c r="C14278" t="s">
        <v>13678</v>
      </c>
      <c r="D14278" t="s">
        <v>47758</v>
      </c>
      <c r="E14278" s="4">
        <v>6.56</v>
      </c>
      <c r="F14278" t="s">
        <v>6</v>
      </c>
      <c r="J14278"/>
      <c r="L14278"/>
    </row>
    <row r="14279" spans="1:12" x14ac:dyDescent="0.25">
      <c r="A14279" t="s">
        <v>14569</v>
      </c>
      <c r="B14279" t="s">
        <v>14570</v>
      </c>
      <c r="C14279" t="s">
        <v>14571</v>
      </c>
      <c r="D14279" t="s">
        <v>46944</v>
      </c>
      <c r="E14279" s="4">
        <v>441.16</v>
      </c>
      <c r="F14279" t="s">
        <v>6</v>
      </c>
      <c r="J14279"/>
      <c r="L14279"/>
    </row>
    <row r="14280" spans="1:12" x14ac:dyDescent="0.25">
      <c r="A14280" t="s">
        <v>40426</v>
      </c>
      <c r="B14280" t="s">
        <v>40427</v>
      </c>
      <c r="C14280" t="s">
        <v>40428</v>
      </c>
      <c r="D14280" t="s">
        <v>46944</v>
      </c>
      <c r="E14280" s="4">
        <v>441.16</v>
      </c>
      <c r="F14280" t="s">
        <v>6</v>
      </c>
      <c r="J14280"/>
      <c r="L14280"/>
    </row>
    <row r="14281" spans="1:12" x14ac:dyDescent="0.25">
      <c r="A14281" t="s">
        <v>40429</v>
      </c>
      <c r="B14281" t="s">
        <v>40430</v>
      </c>
      <c r="C14281" t="s">
        <v>40431</v>
      </c>
      <c r="D14281" t="s">
        <v>46944</v>
      </c>
      <c r="E14281" s="4">
        <v>441.16</v>
      </c>
      <c r="F14281" t="s">
        <v>6</v>
      </c>
      <c r="J14281"/>
      <c r="L14281"/>
    </row>
    <row r="14282" spans="1:12" x14ac:dyDescent="0.25">
      <c r="A14282" t="s">
        <v>40432</v>
      </c>
      <c r="B14282" t="s">
        <v>40433</v>
      </c>
      <c r="C14282" t="s">
        <v>40434</v>
      </c>
      <c r="D14282" t="s">
        <v>46944</v>
      </c>
      <c r="E14282" s="4">
        <v>479.55</v>
      </c>
      <c r="F14282" t="s">
        <v>6</v>
      </c>
      <c r="J14282"/>
      <c r="L14282"/>
    </row>
    <row r="14283" spans="1:12" x14ac:dyDescent="0.25">
      <c r="A14283" t="s">
        <v>26906</v>
      </c>
      <c r="B14283" t="s">
        <v>26907</v>
      </c>
      <c r="C14283" t="s">
        <v>26908</v>
      </c>
      <c r="D14283" t="s">
        <v>46944</v>
      </c>
      <c r="E14283" s="4">
        <v>559.92999999999995</v>
      </c>
      <c r="F14283" t="s">
        <v>6</v>
      </c>
      <c r="J14283"/>
      <c r="L14283"/>
    </row>
    <row r="14284" spans="1:12" x14ac:dyDescent="0.25">
      <c r="A14284" t="s">
        <v>14572</v>
      </c>
      <c r="B14284" t="s">
        <v>14573</v>
      </c>
      <c r="C14284" t="s">
        <v>14574</v>
      </c>
      <c r="D14284" t="s">
        <v>46944</v>
      </c>
      <c r="E14284" s="4">
        <v>924.42</v>
      </c>
      <c r="F14284" t="s">
        <v>6</v>
      </c>
      <c r="J14284"/>
      <c r="L14284"/>
    </row>
    <row r="14285" spans="1:12" x14ac:dyDescent="0.25">
      <c r="A14285" t="s">
        <v>27173</v>
      </c>
      <c r="B14285" t="s">
        <v>27174</v>
      </c>
      <c r="C14285" t="s">
        <v>27175</v>
      </c>
      <c r="D14285" t="s">
        <v>46944</v>
      </c>
      <c r="E14285" s="4">
        <v>530.16</v>
      </c>
      <c r="F14285" t="s">
        <v>6</v>
      </c>
      <c r="J14285"/>
      <c r="L14285"/>
    </row>
    <row r="14286" spans="1:12" x14ac:dyDescent="0.25">
      <c r="A14286" t="s">
        <v>26101</v>
      </c>
      <c r="B14286" t="s">
        <v>26102</v>
      </c>
      <c r="C14286" t="s">
        <v>26103</v>
      </c>
      <c r="D14286" t="s">
        <v>46944</v>
      </c>
      <c r="E14286" s="4">
        <v>530.16</v>
      </c>
      <c r="F14286" t="s">
        <v>6</v>
      </c>
      <c r="J14286"/>
      <c r="L14286"/>
    </row>
    <row r="14287" spans="1:12" x14ac:dyDescent="0.25">
      <c r="A14287" t="s">
        <v>40435</v>
      </c>
      <c r="B14287" t="s">
        <v>40436</v>
      </c>
      <c r="C14287" t="s">
        <v>40437</v>
      </c>
      <c r="D14287" t="s">
        <v>46944</v>
      </c>
      <c r="E14287" s="4">
        <v>530.16</v>
      </c>
      <c r="F14287" t="s">
        <v>6</v>
      </c>
      <c r="J14287"/>
      <c r="L14287"/>
    </row>
    <row r="14288" spans="1:12" x14ac:dyDescent="0.25">
      <c r="A14288" t="s">
        <v>27041</v>
      </c>
      <c r="B14288" t="s">
        <v>27042</v>
      </c>
      <c r="C14288" t="s">
        <v>27043</v>
      </c>
      <c r="D14288" t="s">
        <v>46944</v>
      </c>
      <c r="E14288" s="4">
        <v>580.76</v>
      </c>
      <c r="F14288" t="s">
        <v>6</v>
      </c>
      <c r="J14288"/>
      <c r="L14288"/>
    </row>
    <row r="14289" spans="1:12" x14ac:dyDescent="0.25">
      <c r="A14289" t="s">
        <v>26182</v>
      </c>
      <c r="B14289" t="s">
        <v>26183</v>
      </c>
      <c r="C14289" t="s">
        <v>26184</v>
      </c>
      <c r="D14289" t="s">
        <v>46944</v>
      </c>
      <c r="E14289" s="4">
        <v>747.63</v>
      </c>
      <c r="F14289" t="s">
        <v>6</v>
      </c>
      <c r="J14289"/>
      <c r="L14289"/>
    </row>
    <row r="14290" spans="1:12" x14ac:dyDescent="0.25">
      <c r="A14290" t="s">
        <v>14575</v>
      </c>
      <c r="B14290" t="s">
        <v>14576</v>
      </c>
      <c r="C14290" t="s">
        <v>14577</v>
      </c>
      <c r="D14290" t="s">
        <v>46944</v>
      </c>
      <c r="E14290" s="4">
        <v>1202.97</v>
      </c>
      <c r="F14290" t="s">
        <v>6</v>
      </c>
      <c r="J14290"/>
      <c r="L14290"/>
    </row>
    <row r="14291" spans="1:12" x14ac:dyDescent="0.25">
      <c r="A14291" t="s">
        <v>37483</v>
      </c>
      <c r="B14291" t="s">
        <v>37484</v>
      </c>
      <c r="C14291" t="s">
        <v>37485</v>
      </c>
      <c r="D14291" t="s">
        <v>46944</v>
      </c>
      <c r="E14291" s="4">
        <v>954.08</v>
      </c>
      <c r="F14291" t="s">
        <v>6</v>
      </c>
      <c r="J14291"/>
      <c r="L14291"/>
    </row>
    <row r="14292" spans="1:12" x14ac:dyDescent="0.25">
      <c r="A14292" t="s">
        <v>40438</v>
      </c>
      <c r="B14292" t="s">
        <v>40439</v>
      </c>
      <c r="C14292" t="s">
        <v>40440</v>
      </c>
      <c r="D14292" t="s">
        <v>46944</v>
      </c>
      <c r="E14292" s="4">
        <v>1201.8800000000001</v>
      </c>
      <c r="F14292" t="s">
        <v>6</v>
      </c>
      <c r="J14292"/>
      <c r="L14292"/>
    </row>
    <row r="14293" spans="1:12" x14ac:dyDescent="0.25">
      <c r="A14293" t="s">
        <v>38378</v>
      </c>
      <c r="B14293" t="s">
        <v>38379</v>
      </c>
      <c r="C14293" t="s">
        <v>38380</v>
      </c>
      <c r="D14293" t="s">
        <v>46944</v>
      </c>
      <c r="E14293" s="4">
        <v>1467.99</v>
      </c>
      <c r="F14293" t="s">
        <v>6</v>
      </c>
      <c r="J14293"/>
      <c r="L14293"/>
    </row>
    <row r="14294" spans="1:12" x14ac:dyDescent="0.25">
      <c r="A14294" t="s">
        <v>15027</v>
      </c>
      <c r="B14294" t="s">
        <v>15028</v>
      </c>
      <c r="C14294" t="s">
        <v>15029</v>
      </c>
      <c r="D14294" t="s">
        <v>46944</v>
      </c>
      <c r="E14294" s="4">
        <v>1671.94</v>
      </c>
      <c r="F14294" t="s">
        <v>6</v>
      </c>
      <c r="J14294"/>
      <c r="L14294"/>
    </row>
    <row r="14295" spans="1:12" x14ac:dyDescent="0.25">
      <c r="A14295" t="s">
        <v>40441</v>
      </c>
      <c r="B14295" t="s">
        <v>40442</v>
      </c>
      <c r="C14295" t="s">
        <v>40443</v>
      </c>
      <c r="D14295" t="s">
        <v>46944</v>
      </c>
      <c r="E14295" s="4">
        <v>1258.5899999999999</v>
      </c>
      <c r="F14295" t="s">
        <v>6</v>
      </c>
      <c r="J14295"/>
      <c r="L14295"/>
    </row>
    <row r="14296" spans="1:12" x14ac:dyDescent="0.25">
      <c r="A14296" t="s">
        <v>40444</v>
      </c>
      <c r="B14296" t="s">
        <v>40445</v>
      </c>
      <c r="C14296" t="s">
        <v>40446</v>
      </c>
      <c r="D14296" t="s">
        <v>46944</v>
      </c>
      <c r="E14296" s="4">
        <v>1429.82</v>
      </c>
      <c r="F14296" t="s">
        <v>6</v>
      </c>
      <c r="J14296"/>
      <c r="L14296"/>
    </row>
    <row r="14297" spans="1:12" x14ac:dyDescent="0.25">
      <c r="A14297" t="s">
        <v>15030</v>
      </c>
      <c r="B14297" t="s">
        <v>15031</v>
      </c>
      <c r="C14297" t="s">
        <v>15032</v>
      </c>
      <c r="D14297" t="s">
        <v>46944</v>
      </c>
      <c r="E14297" s="4">
        <v>1707.93</v>
      </c>
      <c r="F14297" t="s">
        <v>6</v>
      </c>
      <c r="J14297"/>
      <c r="L14297"/>
    </row>
    <row r="14298" spans="1:12" x14ac:dyDescent="0.25">
      <c r="A14298" t="s">
        <v>15033</v>
      </c>
      <c r="B14298" t="s">
        <v>15034</v>
      </c>
      <c r="C14298" t="s">
        <v>15035</v>
      </c>
      <c r="D14298" t="s">
        <v>46944</v>
      </c>
      <c r="E14298" s="4">
        <v>1950.05</v>
      </c>
      <c r="F14298" t="s">
        <v>6</v>
      </c>
      <c r="J14298"/>
      <c r="L14298"/>
    </row>
    <row r="14299" spans="1:12" x14ac:dyDescent="0.25">
      <c r="A14299" t="s">
        <v>40447</v>
      </c>
      <c r="B14299" t="s">
        <v>40448</v>
      </c>
      <c r="C14299" t="s">
        <v>40449</v>
      </c>
      <c r="D14299" t="s">
        <v>46944</v>
      </c>
      <c r="E14299" s="4">
        <v>584.58000000000004</v>
      </c>
      <c r="F14299" t="s">
        <v>6</v>
      </c>
      <c r="J14299"/>
      <c r="L14299"/>
    </row>
    <row r="14300" spans="1:12" x14ac:dyDescent="0.25">
      <c r="A14300" t="s">
        <v>20859</v>
      </c>
      <c r="B14300" t="s">
        <v>20860</v>
      </c>
      <c r="C14300" t="s">
        <v>20861</v>
      </c>
      <c r="D14300" t="s">
        <v>46944</v>
      </c>
      <c r="E14300" s="4">
        <v>584.58000000000004</v>
      </c>
      <c r="F14300" t="s">
        <v>6</v>
      </c>
      <c r="J14300"/>
      <c r="L14300"/>
    </row>
    <row r="14301" spans="1:12" x14ac:dyDescent="0.25">
      <c r="A14301" t="s">
        <v>40450</v>
      </c>
      <c r="B14301" t="s">
        <v>40451</v>
      </c>
      <c r="C14301" t="s">
        <v>40452</v>
      </c>
      <c r="D14301" t="s">
        <v>46944</v>
      </c>
      <c r="E14301" s="4">
        <v>584.58000000000004</v>
      </c>
      <c r="F14301" t="s">
        <v>6</v>
      </c>
      <c r="J14301"/>
      <c r="L14301"/>
    </row>
    <row r="14302" spans="1:12" x14ac:dyDescent="0.25">
      <c r="A14302" t="s">
        <v>20784</v>
      </c>
      <c r="B14302" t="s">
        <v>20785</v>
      </c>
      <c r="C14302" t="s">
        <v>20786</v>
      </c>
      <c r="D14302" t="s">
        <v>46944</v>
      </c>
      <c r="E14302" s="4">
        <v>637.69000000000005</v>
      </c>
      <c r="F14302" t="s">
        <v>6</v>
      </c>
      <c r="J14302"/>
      <c r="L14302"/>
    </row>
    <row r="14303" spans="1:12" x14ac:dyDescent="0.25">
      <c r="A14303" t="s">
        <v>27896</v>
      </c>
      <c r="B14303" t="s">
        <v>27897</v>
      </c>
      <c r="C14303" t="s">
        <v>27898</v>
      </c>
      <c r="D14303" t="s">
        <v>46944</v>
      </c>
      <c r="E14303" s="4">
        <v>842.84</v>
      </c>
      <c r="F14303" t="s">
        <v>6</v>
      </c>
      <c r="J14303"/>
      <c r="L14303"/>
    </row>
    <row r="14304" spans="1:12" x14ac:dyDescent="0.25">
      <c r="A14304" t="s">
        <v>36243</v>
      </c>
      <c r="B14304" t="s">
        <v>36244</v>
      </c>
      <c r="C14304" t="s">
        <v>36245</v>
      </c>
      <c r="D14304" t="s">
        <v>46944</v>
      </c>
      <c r="E14304" s="4">
        <v>1346.93</v>
      </c>
      <c r="F14304" t="s">
        <v>6</v>
      </c>
      <c r="J14304"/>
      <c r="L14304"/>
    </row>
    <row r="14305" spans="1:12" x14ac:dyDescent="0.25">
      <c r="A14305" t="s">
        <v>40453</v>
      </c>
      <c r="B14305" t="s">
        <v>40454</v>
      </c>
      <c r="C14305" t="s">
        <v>40455</v>
      </c>
      <c r="D14305" t="s">
        <v>46944</v>
      </c>
      <c r="E14305" s="4">
        <v>1654.49</v>
      </c>
      <c r="F14305" t="s">
        <v>6</v>
      </c>
      <c r="J14305"/>
      <c r="L14305"/>
    </row>
    <row r="14306" spans="1:12" x14ac:dyDescent="0.25">
      <c r="A14306" t="s">
        <v>13647</v>
      </c>
      <c r="B14306" t="s">
        <v>13648</v>
      </c>
      <c r="C14306" t="s">
        <v>13649</v>
      </c>
      <c r="D14306" t="s">
        <v>46944</v>
      </c>
      <c r="E14306" s="4">
        <v>1945.69</v>
      </c>
      <c r="F14306" t="s">
        <v>6</v>
      </c>
      <c r="J14306"/>
      <c r="L14306"/>
    </row>
    <row r="14307" spans="1:12" x14ac:dyDescent="0.25">
      <c r="A14307" t="s">
        <v>40456</v>
      </c>
      <c r="B14307" t="s">
        <v>40457</v>
      </c>
      <c r="C14307" t="s">
        <v>40458</v>
      </c>
      <c r="D14307" t="s">
        <v>46944</v>
      </c>
      <c r="E14307" s="4">
        <v>2146.36</v>
      </c>
      <c r="F14307" t="s">
        <v>6</v>
      </c>
      <c r="J14307"/>
      <c r="L14307"/>
    </row>
    <row r="14308" spans="1:12" x14ac:dyDescent="0.25">
      <c r="A14308" t="s">
        <v>18899</v>
      </c>
      <c r="B14308" t="s">
        <v>18900</v>
      </c>
      <c r="C14308" t="s">
        <v>18901</v>
      </c>
      <c r="D14308" t="s">
        <v>46944</v>
      </c>
      <c r="E14308" s="4">
        <v>2817.1</v>
      </c>
      <c r="F14308" t="s">
        <v>6</v>
      </c>
      <c r="J14308"/>
      <c r="L14308"/>
    </row>
    <row r="14309" spans="1:12" x14ac:dyDescent="0.25">
      <c r="A14309" t="s">
        <v>29059</v>
      </c>
      <c r="B14309" t="s">
        <v>29060</v>
      </c>
      <c r="C14309" t="s">
        <v>29061</v>
      </c>
      <c r="D14309" t="s">
        <v>46944</v>
      </c>
      <c r="E14309" s="4">
        <v>2817.1</v>
      </c>
      <c r="F14309" t="s">
        <v>6</v>
      </c>
      <c r="J14309"/>
      <c r="L14309"/>
    </row>
    <row r="14310" spans="1:12" x14ac:dyDescent="0.25">
      <c r="A14310" t="s">
        <v>40459</v>
      </c>
      <c r="B14310" t="s">
        <v>40460</v>
      </c>
      <c r="C14310" t="s">
        <v>40461</v>
      </c>
      <c r="D14310" t="s">
        <v>46944</v>
      </c>
      <c r="E14310" s="4">
        <v>3873.92</v>
      </c>
      <c r="F14310" t="s">
        <v>6</v>
      </c>
      <c r="J14310"/>
      <c r="L14310"/>
    </row>
    <row r="14311" spans="1:12" x14ac:dyDescent="0.25">
      <c r="A14311" t="s">
        <v>15498</v>
      </c>
      <c r="B14311" t="s">
        <v>15499</v>
      </c>
      <c r="C14311" t="s">
        <v>15500</v>
      </c>
      <c r="D14311" t="s">
        <v>46944</v>
      </c>
      <c r="E14311" s="4">
        <v>3431.13</v>
      </c>
      <c r="F14311" t="s">
        <v>6</v>
      </c>
      <c r="J14311"/>
      <c r="L14311"/>
    </row>
    <row r="14312" spans="1:12" x14ac:dyDescent="0.25">
      <c r="A14312" t="s">
        <v>40462</v>
      </c>
      <c r="B14312" t="s">
        <v>40463</v>
      </c>
      <c r="C14312" t="s">
        <v>40464</v>
      </c>
      <c r="D14312" t="s">
        <v>46944</v>
      </c>
      <c r="E14312" s="4">
        <v>3431.13</v>
      </c>
      <c r="F14312" t="s">
        <v>6</v>
      </c>
      <c r="J14312"/>
      <c r="L14312"/>
    </row>
    <row r="14313" spans="1:12" x14ac:dyDescent="0.25">
      <c r="A14313" t="s">
        <v>40465</v>
      </c>
      <c r="B14313" t="s">
        <v>40466</v>
      </c>
      <c r="C14313" t="s">
        <v>40467</v>
      </c>
      <c r="D14313" t="s">
        <v>46944</v>
      </c>
      <c r="E14313" s="4">
        <v>4639.54</v>
      </c>
      <c r="F14313" t="s">
        <v>6</v>
      </c>
      <c r="J14313"/>
      <c r="L14313"/>
    </row>
    <row r="14314" spans="1:12" x14ac:dyDescent="0.25">
      <c r="A14314" t="s">
        <v>34726</v>
      </c>
      <c r="B14314" t="s">
        <v>34727</v>
      </c>
      <c r="C14314" t="s">
        <v>34728</v>
      </c>
      <c r="D14314" t="s">
        <v>46944</v>
      </c>
      <c r="E14314" s="4">
        <v>1295.67</v>
      </c>
      <c r="F14314" t="s">
        <v>6</v>
      </c>
      <c r="J14314"/>
      <c r="L14314"/>
    </row>
    <row r="14315" spans="1:12" x14ac:dyDescent="0.25">
      <c r="A14315" t="s">
        <v>40468</v>
      </c>
      <c r="B14315" t="s">
        <v>40469</v>
      </c>
      <c r="C14315" t="s">
        <v>40470</v>
      </c>
      <c r="D14315" t="s">
        <v>46944</v>
      </c>
      <c r="E14315" s="4">
        <v>1670.85</v>
      </c>
      <c r="F14315" t="s">
        <v>6</v>
      </c>
      <c r="J14315"/>
      <c r="L14315"/>
    </row>
    <row r="14316" spans="1:12" x14ac:dyDescent="0.25">
      <c r="A14316" t="s">
        <v>15036</v>
      </c>
      <c r="B14316" t="s">
        <v>15037</v>
      </c>
      <c r="C14316" t="s">
        <v>15038</v>
      </c>
      <c r="D14316" t="s">
        <v>46944</v>
      </c>
      <c r="E14316" s="4">
        <v>2366.67</v>
      </c>
      <c r="F14316" t="s">
        <v>6</v>
      </c>
      <c r="J14316"/>
      <c r="L14316"/>
    </row>
    <row r="14317" spans="1:12" x14ac:dyDescent="0.25">
      <c r="A14317" t="s">
        <v>13626</v>
      </c>
      <c r="B14317" t="s">
        <v>13627</v>
      </c>
      <c r="C14317" t="s">
        <v>13628</v>
      </c>
      <c r="D14317" t="s">
        <v>46944</v>
      </c>
      <c r="E14317" s="4">
        <v>1502.89</v>
      </c>
      <c r="F14317" t="s">
        <v>6</v>
      </c>
      <c r="J14317"/>
      <c r="L14317"/>
    </row>
    <row r="14318" spans="1:12" x14ac:dyDescent="0.25">
      <c r="A14318" t="s">
        <v>26993</v>
      </c>
      <c r="B14318" t="s">
        <v>26994</v>
      </c>
      <c r="C14318" t="s">
        <v>26995</v>
      </c>
      <c r="D14318" t="s">
        <v>46944</v>
      </c>
      <c r="E14318" s="4">
        <v>2086.38</v>
      </c>
      <c r="F14318" t="s">
        <v>6</v>
      </c>
      <c r="J14318"/>
      <c r="L14318"/>
    </row>
    <row r="14319" spans="1:12" x14ac:dyDescent="0.25">
      <c r="A14319" t="s">
        <v>40471</v>
      </c>
      <c r="B14319" t="s">
        <v>40472</v>
      </c>
      <c r="C14319" t="s">
        <v>40473</v>
      </c>
      <c r="D14319" t="s">
        <v>46944</v>
      </c>
      <c r="E14319" s="4">
        <v>2832.37</v>
      </c>
      <c r="F14319" t="s">
        <v>6</v>
      </c>
      <c r="J14319"/>
      <c r="L14319"/>
    </row>
    <row r="14320" spans="1:12" x14ac:dyDescent="0.25">
      <c r="A14320" t="s">
        <v>15042</v>
      </c>
      <c r="B14320" t="s">
        <v>15043</v>
      </c>
      <c r="C14320" t="s">
        <v>15044</v>
      </c>
      <c r="D14320" t="s">
        <v>46944</v>
      </c>
      <c r="E14320" s="4">
        <v>1812.63</v>
      </c>
      <c r="F14320" t="s">
        <v>6</v>
      </c>
      <c r="J14320"/>
      <c r="L14320"/>
    </row>
    <row r="14321" spans="1:12" x14ac:dyDescent="0.25">
      <c r="A14321" t="s">
        <v>20611</v>
      </c>
      <c r="B14321" t="s">
        <v>20612</v>
      </c>
      <c r="C14321" t="s">
        <v>20613</v>
      </c>
      <c r="D14321" t="s">
        <v>46944</v>
      </c>
      <c r="E14321" s="4">
        <v>2516.09</v>
      </c>
      <c r="F14321" t="s">
        <v>6</v>
      </c>
      <c r="J14321"/>
      <c r="L14321"/>
    </row>
    <row r="14322" spans="1:12" x14ac:dyDescent="0.25">
      <c r="A14322" t="s">
        <v>40474</v>
      </c>
      <c r="B14322" t="s">
        <v>40475</v>
      </c>
      <c r="C14322" t="s">
        <v>40476</v>
      </c>
      <c r="D14322" t="s">
        <v>46944</v>
      </c>
      <c r="E14322" s="4">
        <v>3130.11</v>
      </c>
      <c r="F14322" t="s">
        <v>6</v>
      </c>
      <c r="J14322"/>
      <c r="L14322"/>
    </row>
    <row r="14323" spans="1:12" x14ac:dyDescent="0.25">
      <c r="A14323" t="s">
        <v>15501</v>
      </c>
      <c r="B14323" t="s">
        <v>15502</v>
      </c>
      <c r="C14323" t="s">
        <v>15503</v>
      </c>
      <c r="D14323" t="s">
        <v>46944</v>
      </c>
      <c r="E14323" s="4">
        <v>3130.11</v>
      </c>
      <c r="F14323" t="s">
        <v>6</v>
      </c>
      <c r="J14323"/>
      <c r="L14323"/>
    </row>
    <row r="14324" spans="1:12" x14ac:dyDescent="0.25">
      <c r="A14324" t="s">
        <v>15330</v>
      </c>
      <c r="B14324" t="s">
        <v>15331</v>
      </c>
      <c r="C14324" t="s">
        <v>15332</v>
      </c>
      <c r="D14324" t="s">
        <v>46944</v>
      </c>
      <c r="E14324" s="4">
        <v>4089.87</v>
      </c>
      <c r="F14324" t="s">
        <v>6</v>
      </c>
      <c r="J14324"/>
      <c r="L14324"/>
    </row>
    <row r="14325" spans="1:12" x14ac:dyDescent="0.25">
      <c r="A14325" t="s">
        <v>40477</v>
      </c>
      <c r="B14325" t="s">
        <v>40478</v>
      </c>
      <c r="C14325" t="s">
        <v>40479</v>
      </c>
      <c r="D14325" t="s">
        <v>46944</v>
      </c>
      <c r="E14325" s="4">
        <v>3964.44</v>
      </c>
      <c r="F14325" t="s">
        <v>6</v>
      </c>
      <c r="J14325"/>
      <c r="L14325"/>
    </row>
    <row r="14326" spans="1:12" x14ac:dyDescent="0.25">
      <c r="A14326" t="s">
        <v>38867</v>
      </c>
      <c r="B14326" t="s">
        <v>38868</v>
      </c>
      <c r="C14326" t="s">
        <v>38869</v>
      </c>
      <c r="D14326" t="s">
        <v>46944</v>
      </c>
      <c r="E14326" s="4">
        <v>4360.34</v>
      </c>
      <c r="F14326" t="s">
        <v>6</v>
      </c>
      <c r="J14326"/>
      <c r="L14326"/>
    </row>
    <row r="14327" spans="1:12" x14ac:dyDescent="0.25">
      <c r="A14327" t="s">
        <v>37657</v>
      </c>
      <c r="B14327" t="s">
        <v>37658</v>
      </c>
      <c r="C14327" t="s">
        <v>37659</v>
      </c>
      <c r="D14327" t="s">
        <v>46944</v>
      </c>
      <c r="E14327" s="4">
        <v>5035.4399999999996</v>
      </c>
      <c r="F14327" t="s">
        <v>6</v>
      </c>
      <c r="J14327"/>
      <c r="L14327"/>
    </row>
    <row r="14328" spans="1:12" x14ac:dyDescent="0.25">
      <c r="A14328" t="s">
        <v>40480</v>
      </c>
      <c r="B14328" t="s">
        <v>40481</v>
      </c>
      <c r="C14328" t="s">
        <v>40482</v>
      </c>
      <c r="D14328" t="s">
        <v>46944</v>
      </c>
      <c r="E14328" s="4">
        <v>4772.6000000000004</v>
      </c>
      <c r="F14328" t="s">
        <v>6</v>
      </c>
      <c r="J14328"/>
      <c r="L14328"/>
    </row>
    <row r="14329" spans="1:12" x14ac:dyDescent="0.25">
      <c r="A14329" t="s">
        <v>15504</v>
      </c>
      <c r="B14329" t="s">
        <v>15505</v>
      </c>
      <c r="C14329" t="s">
        <v>15506</v>
      </c>
      <c r="D14329" t="s">
        <v>46944</v>
      </c>
      <c r="E14329" s="4">
        <v>5252.48</v>
      </c>
      <c r="F14329" t="s">
        <v>6</v>
      </c>
      <c r="J14329"/>
      <c r="L14329"/>
    </row>
    <row r="14330" spans="1:12" x14ac:dyDescent="0.25">
      <c r="A14330" t="s">
        <v>40483</v>
      </c>
      <c r="B14330" t="s">
        <v>40484</v>
      </c>
      <c r="C14330" t="s">
        <v>40485</v>
      </c>
      <c r="D14330" t="s">
        <v>46944</v>
      </c>
      <c r="E14330" s="4">
        <v>350.97</v>
      </c>
      <c r="F14330" t="s">
        <v>6</v>
      </c>
      <c r="J14330"/>
      <c r="L14330"/>
    </row>
    <row r="14331" spans="1:12" x14ac:dyDescent="0.25">
      <c r="A14331" t="s">
        <v>40486</v>
      </c>
      <c r="B14331" t="s">
        <v>40487</v>
      </c>
      <c r="C14331" t="s">
        <v>40488</v>
      </c>
      <c r="D14331" t="s">
        <v>46944</v>
      </c>
      <c r="E14331" s="4">
        <v>416.51</v>
      </c>
      <c r="F14331" t="s">
        <v>6</v>
      </c>
      <c r="J14331"/>
      <c r="L14331"/>
    </row>
    <row r="14332" spans="1:12" x14ac:dyDescent="0.25">
      <c r="A14332" t="s">
        <v>40489</v>
      </c>
      <c r="B14332" t="s">
        <v>40490</v>
      </c>
      <c r="C14332" t="s">
        <v>40491</v>
      </c>
      <c r="D14332" t="s">
        <v>46944</v>
      </c>
      <c r="E14332" s="4">
        <v>536.37</v>
      </c>
      <c r="F14332" t="s">
        <v>6</v>
      </c>
      <c r="J14332"/>
      <c r="L14332"/>
    </row>
    <row r="14333" spans="1:12" x14ac:dyDescent="0.25">
      <c r="A14333" t="s">
        <v>40246</v>
      </c>
      <c r="B14333" t="s">
        <v>40247</v>
      </c>
      <c r="C14333" t="s">
        <v>40248</v>
      </c>
      <c r="D14333" t="s">
        <v>46944</v>
      </c>
      <c r="E14333" s="4">
        <v>375.83</v>
      </c>
      <c r="F14333" t="s">
        <v>6</v>
      </c>
      <c r="J14333"/>
      <c r="L14333"/>
    </row>
    <row r="14334" spans="1:12" x14ac:dyDescent="0.25">
      <c r="A14334" t="s">
        <v>40492</v>
      </c>
      <c r="B14334" t="s">
        <v>40493</v>
      </c>
      <c r="C14334" t="s">
        <v>40494</v>
      </c>
      <c r="D14334" t="s">
        <v>46944</v>
      </c>
      <c r="E14334" s="4">
        <v>465.92</v>
      </c>
      <c r="F14334" t="s">
        <v>6</v>
      </c>
      <c r="J14334"/>
      <c r="L14334"/>
    </row>
    <row r="14335" spans="1:12" x14ac:dyDescent="0.25">
      <c r="A14335" t="s">
        <v>20517</v>
      </c>
      <c r="B14335" t="s">
        <v>20518</v>
      </c>
      <c r="C14335" t="s">
        <v>20519</v>
      </c>
      <c r="D14335" t="s">
        <v>46944</v>
      </c>
      <c r="E14335" s="4">
        <v>616.75</v>
      </c>
      <c r="F14335" t="s">
        <v>6</v>
      </c>
      <c r="J14335"/>
      <c r="L14335"/>
    </row>
    <row r="14336" spans="1:12" x14ac:dyDescent="0.25">
      <c r="A14336" t="s">
        <v>40516</v>
      </c>
      <c r="B14336" t="s">
        <v>40517</v>
      </c>
      <c r="C14336" t="s">
        <v>40518</v>
      </c>
      <c r="D14336" t="s">
        <v>47691</v>
      </c>
      <c r="E14336" s="4">
        <v>86.26</v>
      </c>
      <c r="F14336" t="s">
        <v>6</v>
      </c>
      <c r="J14336"/>
      <c r="L14336"/>
    </row>
    <row r="14337" spans="1:12" x14ac:dyDescent="0.25">
      <c r="A14337" t="s">
        <v>40530</v>
      </c>
      <c r="B14337" t="s">
        <v>40531</v>
      </c>
      <c r="C14337" t="s">
        <v>40532</v>
      </c>
      <c r="D14337" t="s">
        <v>47131</v>
      </c>
      <c r="E14337" s="4">
        <v>1303.72</v>
      </c>
      <c r="F14337" t="s">
        <v>6</v>
      </c>
      <c r="J14337"/>
      <c r="L14337"/>
    </row>
    <row r="14338" spans="1:12" x14ac:dyDescent="0.25">
      <c r="A14338" t="s">
        <v>17405</v>
      </c>
      <c r="B14338" t="s">
        <v>17406</v>
      </c>
      <c r="C14338" t="s">
        <v>17407</v>
      </c>
      <c r="D14338" t="s">
        <v>47691</v>
      </c>
      <c r="E14338" s="4">
        <v>44.68</v>
      </c>
      <c r="F14338" t="s">
        <v>6</v>
      </c>
      <c r="J14338"/>
      <c r="L14338"/>
    </row>
    <row r="14339" spans="1:12" x14ac:dyDescent="0.25">
      <c r="A14339" t="s">
        <v>39220</v>
      </c>
      <c r="B14339" t="s">
        <v>39221</v>
      </c>
      <c r="C14339" t="s">
        <v>39222</v>
      </c>
      <c r="D14339" t="s">
        <v>47691</v>
      </c>
      <c r="E14339" s="4">
        <v>159.84</v>
      </c>
      <c r="F14339" t="s">
        <v>6</v>
      </c>
      <c r="J14339"/>
      <c r="L14339"/>
    </row>
    <row r="14340" spans="1:12" x14ac:dyDescent="0.25">
      <c r="A14340" t="s">
        <v>18069</v>
      </c>
      <c r="B14340" t="s">
        <v>18070</v>
      </c>
      <c r="C14340" t="s">
        <v>18071</v>
      </c>
      <c r="D14340" t="s">
        <v>47691</v>
      </c>
      <c r="E14340" s="4">
        <v>152.91999999999999</v>
      </c>
      <c r="F14340" t="s">
        <v>6</v>
      </c>
      <c r="J14340"/>
      <c r="L14340"/>
    </row>
    <row r="14341" spans="1:12" x14ac:dyDescent="0.25">
      <c r="A14341" t="s">
        <v>40536</v>
      </c>
      <c r="B14341" t="s">
        <v>40537</v>
      </c>
      <c r="C14341" t="s">
        <v>40538</v>
      </c>
      <c r="D14341" t="s">
        <v>47759</v>
      </c>
      <c r="E14341" s="4">
        <v>26.01</v>
      </c>
      <c r="F14341" t="s">
        <v>6</v>
      </c>
      <c r="J14341"/>
      <c r="L14341"/>
    </row>
    <row r="14342" spans="1:12" x14ac:dyDescent="0.25">
      <c r="A14342" t="s">
        <v>26855</v>
      </c>
      <c r="B14342" t="s">
        <v>26856</v>
      </c>
      <c r="C14342" t="s">
        <v>26857</v>
      </c>
      <c r="D14342" t="s">
        <v>47759</v>
      </c>
      <c r="E14342" s="4">
        <v>27.18</v>
      </c>
      <c r="F14342" t="s">
        <v>6</v>
      </c>
      <c r="J14342"/>
      <c r="L14342"/>
    </row>
    <row r="14343" spans="1:12" x14ac:dyDescent="0.25">
      <c r="A14343" t="s">
        <v>29980</v>
      </c>
      <c r="B14343" t="s">
        <v>29981</v>
      </c>
      <c r="C14343" t="s">
        <v>29982</v>
      </c>
      <c r="D14343" t="s">
        <v>47758</v>
      </c>
      <c r="E14343" s="4">
        <v>18.920000000000002</v>
      </c>
      <c r="F14343" t="s">
        <v>6</v>
      </c>
      <c r="J14343"/>
      <c r="L14343"/>
    </row>
    <row r="14344" spans="1:12" x14ac:dyDescent="0.25">
      <c r="A14344" t="s">
        <v>41103</v>
      </c>
      <c r="B14344" t="s">
        <v>41104</v>
      </c>
      <c r="C14344" t="s">
        <v>41105</v>
      </c>
      <c r="D14344" t="s">
        <v>46657</v>
      </c>
      <c r="E14344" s="4">
        <v>58.73</v>
      </c>
      <c r="F14344" t="s">
        <v>6</v>
      </c>
      <c r="J14344"/>
      <c r="L14344"/>
    </row>
    <row r="14345" spans="1:12" x14ac:dyDescent="0.25">
      <c r="A14345" t="s">
        <v>45828</v>
      </c>
      <c r="B14345" t="s">
        <v>45829</v>
      </c>
      <c r="C14345" t="s">
        <v>45830</v>
      </c>
      <c r="D14345" t="s">
        <v>46657</v>
      </c>
      <c r="E14345" s="4">
        <v>58.73</v>
      </c>
      <c r="F14345" t="s">
        <v>6</v>
      </c>
      <c r="J14345"/>
      <c r="L14345"/>
    </row>
    <row r="14346" spans="1:12" x14ac:dyDescent="0.25">
      <c r="A14346" t="s">
        <v>41874</v>
      </c>
      <c r="B14346" t="s">
        <v>41875</v>
      </c>
      <c r="C14346" t="s">
        <v>41876</v>
      </c>
      <c r="D14346" t="s">
        <v>46657</v>
      </c>
      <c r="E14346" s="4">
        <v>1.17</v>
      </c>
      <c r="F14346" t="s">
        <v>6</v>
      </c>
      <c r="J14346"/>
      <c r="L14346"/>
    </row>
    <row r="14347" spans="1:12" x14ac:dyDescent="0.25">
      <c r="A14347" t="s">
        <v>13298</v>
      </c>
      <c r="B14347" t="s">
        <v>13299</v>
      </c>
      <c r="C14347" t="s">
        <v>13300</v>
      </c>
      <c r="D14347" t="s">
        <v>46657</v>
      </c>
      <c r="E14347" s="4">
        <v>1.17</v>
      </c>
      <c r="F14347" t="s">
        <v>6</v>
      </c>
      <c r="J14347"/>
      <c r="L14347"/>
    </row>
    <row r="14348" spans="1:12" x14ac:dyDescent="0.25">
      <c r="A14348" t="s">
        <v>13301</v>
      </c>
      <c r="B14348" t="s">
        <v>13302</v>
      </c>
      <c r="C14348" t="s">
        <v>13303</v>
      </c>
      <c r="D14348" t="s">
        <v>46657</v>
      </c>
      <c r="E14348" s="4">
        <v>1.17</v>
      </c>
      <c r="F14348" t="s">
        <v>6</v>
      </c>
      <c r="J14348"/>
      <c r="L14348"/>
    </row>
    <row r="14349" spans="1:12" x14ac:dyDescent="0.25">
      <c r="A14349" t="s">
        <v>40519</v>
      </c>
      <c r="B14349" t="s">
        <v>40520</v>
      </c>
      <c r="C14349" t="s">
        <v>40521</v>
      </c>
      <c r="D14349" t="s">
        <v>46657</v>
      </c>
      <c r="E14349" s="4">
        <v>1.33</v>
      </c>
      <c r="F14349" t="s">
        <v>6</v>
      </c>
      <c r="J14349"/>
      <c r="L14349"/>
    </row>
    <row r="14350" spans="1:12" x14ac:dyDescent="0.25">
      <c r="A14350" t="s">
        <v>45685</v>
      </c>
      <c r="B14350" t="s">
        <v>45686</v>
      </c>
      <c r="C14350" t="s">
        <v>45687</v>
      </c>
      <c r="D14350" t="s">
        <v>46657</v>
      </c>
      <c r="E14350" s="4">
        <v>41.78</v>
      </c>
      <c r="F14350" t="s">
        <v>6</v>
      </c>
      <c r="J14350"/>
      <c r="L14350"/>
    </row>
    <row r="14351" spans="1:12" x14ac:dyDescent="0.25">
      <c r="A14351" t="s">
        <v>45558</v>
      </c>
      <c r="B14351" t="s">
        <v>45559</v>
      </c>
      <c r="C14351" t="s">
        <v>45560</v>
      </c>
      <c r="D14351" t="s">
        <v>46657</v>
      </c>
      <c r="E14351" s="4">
        <v>99.33</v>
      </c>
      <c r="F14351" t="s">
        <v>6</v>
      </c>
      <c r="J14351"/>
      <c r="L14351"/>
    </row>
    <row r="14352" spans="1:12" x14ac:dyDescent="0.25">
      <c r="A14352" t="s">
        <v>27707</v>
      </c>
      <c r="B14352" t="s">
        <v>27708</v>
      </c>
      <c r="C14352" t="s">
        <v>27709</v>
      </c>
      <c r="D14352" t="s">
        <v>46657</v>
      </c>
      <c r="E14352" s="4">
        <v>131.52000000000001</v>
      </c>
      <c r="F14352" t="s">
        <v>6</v>
      </c>
      <c r="J14352"/>
      <c r="L14352"/>
    </row>
    <row r="14353" spans="1:12" x14ac:dyDescent="0.25">
      <c r="A14353" t="s">
        <v>45619</v>
      </c>
      <c r="B14353" t="s">
        <v>45620</v>
      </c>
      <c r="C14353" t="s">
        <v>45621</v>
      </c>
      <c r="D14353" t="s">
        <v>46657</v>
      </c>
      <c r="E14353" s="4">
        <v>92.11</v>
      </c>
      <c r="F14353" t="s">
        <v>6</v>
      </c>
      <c r="J14353"/>
      <c r="L14353"/>
    </row>
    <row r="14354" spans="1:12" x14ac:dyDescent="0.25">
      <c r="A14354" t="s">
        <v>13304</v>
      </c>
      <c r="B14354" t="s">
        <v>13305</v>
      </c>
      <c r="C14354" t="s">
        <v>13306</v>
      </c>
      <c r="D14354" t="s">
        <v>46657</v>
      </c>
      <c r="E14354" s="4">
        <v>183.93</v>
      </c>
      <c r="F14354" t="s">
        <v>6</v>
      </c>
      <c r="J14354"/>
      <c r="L14354"/>
    </row>
    <row r="14355" spans="1:12" x14ac:dyDescent="0.25">
      <c r="A14355" t="s">
        <v>25150</v>
      </c>
      <c r="B14355" t="s">
        <v>25151</v>
      </c>
      <c r="C14355" t="s">
        <v>25152</v>
      </c>
      <c r="D14355" t="s">
        <v>46657</v>
      </c>
      <c r="E14355" s="4">
        <v>169.78</v>
      </c>
      <c r="F14355" t="s">
        <v>6</v>
      </c>
      <c r="J14355"/>
      <c r="L14355"/>
    </row>
    <row r="14356" spans="1:12" x14ac:dyDescent="0.25">
      <c r="A14356" t="s">
        <v>40542</v>
      </c>
      <c r="B14356" t="s">
        <v>40543</v>
      </c>
      <c r="C14356" t="s">
        <v>40544</v>
      </c>
      <c r="D14356" t="s">
        <v>47854</v>
      </c>
      <c r="E14356" s="4">
        <v>20.6</v>
      </c>
      <c r="F14356" t="s">
        <v>6</v>
      </c>
      <c r="J14356"/>
      <c r="L14356"/>
    </row>
    <row r="14357" spans="1:12" x14ac:dyDescent="0.25">
      <c r="A14357" t="s">
        <v>40545</v>
      </c>
      <c r="B14357" t="s">
        <v>40546</v>
      </c>
      <c r="C14357" t="s">
        <v>40547</v>
      </c>
      <c r="D14357" t="s">
        <v>47854</v>
      </c>
      <c r="E14357" s="4">
        <v>20.6</v>
      </c>
      <c r="F14357" t="s">
        <v>6</v>
      </c>
      <c r="J14357"/>
      <c r="L14357"/>
    </row>
    <row r="14358" spans="1:12" x14ac:dyDescent="0.25">
      <c r="A14358" t="s">
        <v>45792</v>
      </c>
      <c r="B14358" t="s">
        <v>45793</v>
      </c>
      <c r="C14358" t="s">
        <v>45794</v>
      </c>
      <c r="D14358" t="s">
        <v>47854</v>
      </c>
      <c r="E14358" s="4">
        <v>20.6</v>
      </c>
      <c r="F14358" t="s">
        <v>6</v>
      </c>
      <c r="J14358"/>
      <c r="L14358"/>
    </row>
    <row r="14359" spans="1:12" x14ac:dyDescent="0.25">
      <c r="A14359" t="s">
        <v>45795</v>
      </c>
      <c r="B14359" t="s">
        <v>45796</v>
      </c>
      <c r="C14359" t="s">
        <v>45797</v>
      </c>
      <c r="D14359" t="s">
        <v>47854</v>
      </c>
      <c r="E14359" s="4">
        <v>20.6</v>
      </c>
      <c r="F14359" t="s">
        <v>6</v>
      </c>
      <c r="J14359"/>
      <c r="L14359"/>
    </row>
    <row r="14360" spans="1:12" x14ac:dyDescent="0.25">
      <c r="A14360" t="s">
        <v>40548</v>
      </c>
      <c r="B14360" t="s">
        <v>40549</v>
      </c>
      <c r="C14360" t="s">
        <v>40550</v>
      </c>
      <c r="D14360" t="s">
        <v>47854</v>
      </c>
      <c r="E14360" s="4">
        <v>20.6</v>
      </c>
      <c r="F14360" t="s">
        <v>6</v>
      </c>
      <c r="J14360"/>
      <c r="L14360"/>
    </row>
    <row r="14361" spans="1:12" x14ac:dyDescent="0.25">
      <c r="A14361" t="s">
        <v>45798</v>
      </c>
      <c r="B14361" t="s">
        <v>45799</v>
      </c>
      <c r="C14361" t="s">
        <v>45800</v>
      </c>
      <c r="D14361" t="s">
        <v>47854</v>
      </c>
      <c r="E14361" s="4">
        <v>20.6</v>
      </c>
      <c r="F14361" t="s">
        <v>6</v>
      </c>
      <c r="J14361"/>
      <c r="L14361"/>
    </row>
    <row r="14362" spans="1:12" x14ac:dyDescent="0.25">
      <c r="A14362" t="s">
        <v>43938</v>
      </c>
      <c r="B14362" t="s">
        <v>43939</v>
      </c>
      <c r="C14362" t="s">
        <v>43940</v>
      </c>
      <c r="D14362" t="s">
        <v>47854</v>
      </c>
      <c r="E14362" s="4">
        <v>23.69</v>
      </c>
      <c r="F14362" t="s">
        <v>6</v>
      </c>
      <c r="J14362"/>
      <c r="L14362"/>
    </row>
    <row r="14363" spans="1:12" x14ac:dyDescent="0.25">
      <c r="A14363" t="s">
        <v>45801</v>
      </c>
      <c r="B14363" t="s">
        <v>45802</v>
      </c>
      <c r="C14363" t="s">
        <v>45803</v>
      </c>
      <c r="D14363" t="s">
        <v>46657</v>
      </c>
      <c r="E14363" s="4">
        <v>23.69</v>
      </c>
      <c r="F14363" t="s">
        <v>6</v>
      </c>
      <c r="J14363"/>
      <c r="L14363"/>
    </row>
    <row r="14364" spans="1:12" x14ac:dyDescent="0.25">
      <c r="A14364" t="s">
        <v>40551</v>
      </c>
      <c r="B14364" t="s">
        <v>40552</v>
      </c>
      <c r="C14364" t="s">
        <v>40553</v>
      </c>
      <c r="D14364" t="s">
        <v>46657</v>
      </c>
      <c r="E14364" s="4">
        <v>7.28</v>
      </c>
      <c r="F14364" t="s">
        <v>6</v>
      </c>
      <c r="J14364"/>
      <c r="L14364"/>
    </row>
    <row r="14365" spans="1:12" x14ac:dyDescent="0.25">
      <c r="A14365" t="s">
        <v>40557</v>
      </c>
      <c r="B14365" t="s">
        <v>40558</v>
      </c>
      <c r="C14365" t="s">
        <v>40559</v>
      </c>
      <c r="D14365" t="s">
        <v>46657</v>
      </c>
      <c r="E14365" s="4">
        <v>12.23</v>
      </c>
      <c r="F14365" t="s">
        <v>6</v>
      </c>
      <c r="J14365"/>
      <c r="L14365"/>
    </row>
    <row r="14366" spans="1:12" x14ac:dyDescent="0.25">
      <c r="A14366" t="s">
        <v>13307</v>
      </c>
      <c r="B14366" t="s">
        <v>13308</v>
      </c>
      <c r="C14366" t="s">
        <v>13309</v>
      </c>
      <c r="D14366" t="s">
        <v>46657</v>
      </c>
      <c r="E14366" s="4">
        <v>14.43</v>
      </c>
      <c r="F14366" t="s">
        <v>6</v>
      </c>
      <c r="J14366"/>
      <c r="L14366"/>
    </row>
    <row r="14367" spans="1:12" x14ac:dyDescent="0.25">
      <c r="A14367" t="s">
        <v>40572</v>
      </c>
      <c r="B14367" t="s">
        <v>40573</v>
      </c>
      <c r="C14367" t="s">
        <v>40574</v>
      </c>
      <c r="D14367" t="s">
        <v>46657</v>
      </c>
      <c r="E14367" s="4">
        <v>21.64</v>
      </c>
      <c r="F14367" t="s">
        <v>6</v>
      </c>
      <c r="J14367"/>
      <c r="L14367"/>
    </row>
    <row r="14368" spans="1:12" x14ac:dyDescent="0.25">
      <c r="A14368" t="s">
        <v>40560</v>
      </c>
      <c r="B14368" t="s">
        <v>40561</v>
      </c>
      <c r="C14368" t="s">
        <v>40562</v>
      </c>
      <c r="D14368" t="s">
        <v>46657</v>
      </c>
      <c r="E14368" s="4">
        <v>23.84</v>
      </c>
      <c r="F14368" t="s">
        <v>6</v>
      </c>
      <c r="J14368"/>
      <c r="L14368"/>
    </row>
    <row r="14369" spans="1:12" x14ac:dyDescent="0.25">
      <c r="A14369" t="s">
        <v>40575</v>
      </c>
      <c r="B14369" t="s">
        <v>40576</v>
      </c>
      <c r="C14369" t="s">
        <v>40577</v>
      </c>
      <c r="D14369" t="s">
        <v>46657</v>
      </c>
      <c r="E14369" s="4">
        <v>10.25</v>
      </c>
      <c r="F14369" t="s">
        <v>6</v>
      </c>
      <c r="J14369"/>
      <c r="L14369"/>
    </row>
    <row r="14370" spans="1:12" x14ac:dyDescent="0.25">
      <c r="A14370" t="s">
        <v>17497</v>
      </c>
      <c r="B14370" t="s">
        <v>17498</v>
      </c>
      <c r="C14370" t="s">
        <v>17499</v>
      </c>
      <c r="D14370" t="s">
        <v>46657</v>
      </c>
      <c r="E14370" s="4">
        <v>13.9</v>
      </c>
      <c r="F14370" t="s">
        <v>6</v>
      </c>
      <c r="J14370"/>
      <c r="L14370"/>
    </row>
    <row r="14371" spans="1:12" x14ac:dyDescent="0.25">
      <c r="A14371" t="s">
        <v>29337</v>
      </c>
      <c r="B14371" t="s">
        <v>29338</v>
      </c>
      <c r="C14371" t="s">
        <v>29339</v>
      </c>
      <c r="D14371" t="s">
        <v>46657</v>
      </c>
      <c r="E14371" s="4">
        <v>20.91</v>
      </c>
      <c r="F14371" t="s">
        <v>6</v>
      </c>
      <c r="J14371"/>
      <c r="L14371"/>
    </row>
    <row r="14372" spans="1:12" x14ac:dyDescent="0.25">
      <c r="A14372" t="s">
        <v>35362</v>
      </c>
      <c r="B14372" t="s">
        <v>35363</v>
      </c>
      <c r="C14372" t="s">
        <v>35364</v>
      </c>
      <c r="D14372" t="s">
        <v>46657</v>
      </c>
      <c r="E14372" s="4">
        <v>31.05</v>
      </c>
      <c r="F14372" t="s">
        <v>6</v>
      </c>
      <c r="J14372"/>
      <c r="L14372"/>
    </row>
    <row r="14373" spans="1:12" x14ac:dyDescent="0.25">
      <c r="A14373" t="s">
        <v>13310</v>
      </c>
      <c r="B14373" t="s">
        <v>13311</v>
      </c>
      <c r="C14373" t="s">
        <v>13312</v>
      </c>
      <c r="D14373" t="s">
        <v>46657</v>
      </c>
      <c r="E14373" s="4">
        <v>34.19</v>
      </c>
      <c r="F14373" t="s">
        <v>6</v>
      </c>
      <c r="J14373"/>
      <c r="L14373"/>
    </row>
    <row r="14374" spans="1:12" x14ac:dyDescent="0.25">
      <c r="A14374" t="s">
        <v>23320</v>
      </c>
      <c r="B14374" t="s">
        <v>23321</v>
      </c>
      <c r="C14374" t="s">
        <v>23322</v>
      </c>
      <c r="D14374" t="s">
        <v>46657</v>
      </c>
      <c r="E14374" s="4">
        <v>6.48</v>
      </c>
      <c r="F14374" t="s">
        <v>6</v>
      </c>
      <c r="J14374"/>
      <c r="L14374"/>
    </row>
    <row r="14375" spans="1:12" x14ac:dyDescent="0.25">
      <c r="A14375" t="s">
        <v>45323</v>
      </c>
      <c r="B14375" t="s">
        <v>45324</v>
      </c>
      <c r="C14375" t="s">
        <v>45325</v>
      </c>
      <c r="D14375" t="s">
        <v>46657</v>
      </c>
      <c r="E14375" s="4">
        <v>11.18</v>
      </c>
      <c r="F14375" t="s">
        <v>6</v>
      </c>
      <c r="J14375"/>
      <c r="L14375"/>
    </row>
    <row r="14376" spans="1:12" x14ac:dyDescent="0.25">
      <c r="A14376" t="s">
        <v>40578</v>
      </c>
      <c r="B14376" t="s">
        <v>40579</v>
      </c>
      <c r="C14376" t="s">
        <v>40580</v>
      </c>
      <c r="D14376" t="s">
        <v>47691</v>
      </c>
      <c r="E14376" s="4">
        <v>251.12</v>
      </c>
      <c r="F14376" t="s">
        <v>6</v>
      </c>
      <c r="J14376"/>
      <c r="L14376"/>
    </row>
    <row r="14377" spans="1:12" x14ac:dyDescent="0.25">
      <c r="A14377" t="s">
        <v>28528</v>
      </c>
      <c r="B14377" t="s">
        <v>28529</v>
      </c>
      <c r="C14377" t="s">
        <v>28530</v>
      </c>
      <c r="D14377" t="s">
        <v>47758</v>
      </c>
      <c r="E14377" s="4">
        <v>136.69999999999999</v>
      </c>
      <c r="F14377" t="s">
        <v>6</v>
      </c>
      <c r="J14377"/>
      <c r="L14377"/>
    </row>
    <row r="14378" spans="1:12" x14ac:dyDescent="0.25">
      <c r="A14378" t="s">
        <v>12278</v>
      </c>
      <c r="B14378" t="s">
        <v>12279</v>
      </c>
      <c r="C14378" t="s">
        <v>12280</v>
      </c>
      <c r="D14378" t="s">
        <v>47758</v>
      </c>
      <c r="E14378" s="4">
        <v>136.69999999999999</v>
      </c>
      <c r="F14378" t="s">
        <v>6</v>
      </c>
      <c r="J14378"/>
      <c r="L14378"/>
    </row>
    <row r="14379" spans="1:12" x14ac:dyDescent="0.25">
      <c r="A14379" t="s">
        <v>26270</v>
      </c>
      <c r="B14379" t="s">
        <v>26271</v>
      </c>
      <c r="C14379" t="s">
        <v>26272</v>
      </c>
      <c r="D14379" t="s">
        <v>47758</v>
      </c>
      <c r="E14379" s="4">
        <v>136.69999999999999</v>
      </c>
      <c r="F14379" t="s">
        <v>6</v>
      </c>
      <c r="J14379"/>
      <c r="L14379"/>
    </row>
    <row r="14380" spans="1:12" x14ac:dyDescent="0.25">
      <c r="A14380" t="s">
        <v>12281</v>
      </c>
      <c r="B14380" t="s">
        <v>12282</v>
      </c>
      <c r="C14380" t="s">
        <v>12283</v>
      </c>
      <c r="D14380" t="s">
        <v>47758</v>
      </c>
      <c r="E14380" s="4">
        <v>143.97</v>
      </c>
      <c r="F14380" t="s">
        <v>6</v>
      </c>
      <c r="J14380"/>
      <c r="L14380"/>
    </row>
    <row r="14381" spans="1:12" x14ac:dyDescent="0.25">
      <c r="A14381" t="s">
        <v>12284</v>
      </c>
      <c r="B14381" t="s">
        <v>12285</v>
      </c>
      <c r="C14381" t="s">
        <v>12286</v>
      </c>
      <c r="D14381" t="s">
        <v>47758</v>
      </c>
      <c r="E14381" s="4">
        <v>154.35</v>
      </c>
      <c r="F14381" t="s">
        <v>6</v>
      </c>
      <c r="J14381"/>
      <c r="L14381"/>
    </row>
    <row r="14382" spans="1:12" x14ac:dyDescent="0.25">
      <c r="A14382" t="s">
        <v>37858</v>
      </c>
      <c r="B14382" t="s">
        <v>37859</v>
      </c>
      <c r="C14382" t="s">
        <v>37860</v>
      </c>
      <c r="D14382" t="s">
        <v>47758</v>
      </c>
      <c r="E14382" s="4">
        <v>158.81</v>
      </c>
      <c r="F14382" t="s">
        <v>6</v>
      </c>
      <c r="J14382"/>
      <c r="L14382"/>
    </row>
    <row r="14383" spans="1:12" x14ac:dyDescent="0.25">
      <c r="A14383" t="s">
        <v>34748</v>
      </c>
      <c r="B14383" t="s">
        <v>34749</v>
      </c>
      <c r="C14383" t="s">
        <v>34750</v>
      </c>
      <c r="D14383" t="s">
        <v>47758</v>
      </c>
      <c r="E14383" s="4">
        <v>158.81</v>
      </c>
      <c r="F14383" t="s">
        <v>6</v>
      </c>
      <c r="J14383"/>
      <c r="L14383"/>
    </row>
    <row r="14384" spans="1:12" x14ac:dyDescent="0.25">
      <c r="A14384" t="s">
        <v>40593</v>
      </c>
      <c r="B14384" t="s">
        <v>40594</v>
      </c>
      <c r="C14384" t="s">
        <v>40595</v>
      </c>
      <c r="D14384" t="s">
        <v>47758</v>
      </c>
      <c r="E14384" s="4">
        <v>158.81</v>
      </c>
      <c r="F14384" t="s">
        <v>6</v>
      </c>
      <c r="J14384"/>
      <c r="L14384"/>
    </row>
    <row r="14385" spans="1:12" x14ac:dyDescent="0.25">
      <c r="A14385" t="s">
        <v>40596</v>
      </c>
      <c r="B14385" t="s">
        <v>40597</v>
      </c>
      <c r="C14385" t="s">
        <v>40598</v>
      </c>
      <c r="D14385" t="s">
        <v>47758</v>
      </c>
      <c r="E14385" s="4">
        <v>158.81</v>
      </c>
      <c r="F14385" t="s">
        <v>6</v>
      </c>
      <c r="J14385"/>
      <c r="L14385"/>
    </row>
    <row r="14386" spans="1:12" x14ac:dyDescent="0.25">
      <c r="A14386" t="s">
        <v>35404</v>
      </c>
      <c r="B14386" t="s">
        <v>35405</v>
      </c>
      <c r="C14386" t="s">
        <v>35406</v>
      </c>
      <c r="D14386" t="s">
        <v>47758</v>
      </c>
      <c r="E14386" s="4">
        <v>180.92</v>
      </c>
      <c r="F14386" t="s">
        <v>6</v>
      </c>
      <c r="J14386"/>
      <c r="L14386"/>
    </row>
    <row r="14387" spans="1:12" x14ac:dyDescent="0.25">
      <c r="A14387" t="s">
        <v>40599</v>
      </c>
      <c r="B14387" t="s">
        <v>40600</v>
      </c>
      <c r="C14387" t="s">
        <v>40601</v>
      </c>
      <c r="D14387" t="s">
        <v>47758</v>
      </c>
      <c r="E14387" s="4">
        <v>180.92</v>
      </c>
      <c r="F14387" t="s">
        <v>6</v>
      </c>
      <c r="J14387"/>
      <c r="L14387"/>
    </row>
    <row r="14388" spans="1:12" x14ac:dyDescent="0.25">
      <c r="A14388" t="s">
        <v>27881</v>
      </c>
      <c r="B14388" t="s">
        <v>27882</v>
      </c>
      <c r="C14388" t="s">
        <v>27883</v>
      </c>
      <c r="D14388" t="s">
        <v>47758</v>
      </c>
      <c r="E14388" s="4">
        <v>193.27</v>
      </c>
      <c r="F14388" t="s">
        <v>6</v>
      </c>
      <c r="J14388"/>
      <c r="L14388"/>
    </row>
    <row r="14389" spans="1:12" x14ac:dyDescent="0.25">
      <c r="A14389" t="s">
        <v>29550</v>
      </c>
      <c r="B14389" t="s">
        <v>29551</v>
      </c>
      <c r="C14389" t="s">
        <v>29552</v>
      </c>
      <c r="D14389" t="s">
        <v>47758</v>
      </c>
      <c r="E14389" s="4">
        <v>215.49</v>
      </c>
      <c r="F14389" t="s">
        <v>6</v>
      </c>
      <c r="J14389"/>
      <c r="L14389"/>
    </row>
    <row r="14390" spans="1:12" x14ac:dyDescent="0.25">
      <c r="A14390" t="s">
        <v>45721</v>
      </c>
      <c r="B14390" t="s">
        <v>45722</v>
      </c>
      <c r="C14390" t="s">
        <v>45723</v>
      </c>
      <c r="D14390" t="s">
        <v>46944</v>
      </c>
      <c r="E14390" s="4">
        <v>473.33</v>
      </c>
      <c r="F14390" t="s">
        <v>6</v>
      </c>
      <c r="J14390"/>
      <c r="L14390"/>
    </row>
    <row r="14391" spans="1:12" x14ac:dyDescent="0.25">
      <c r="A14391" t="s">
        <v>45677</v>
      </c>
      <c r="B14391" t="s">
        <v>45678</v>
      </c>
      <c r="C14391" t="s">
        <v>45679</v>
      </c>
      <c r="D14391" t="s">
        <v>46944</v>
      </c>
      <c r="E14391" s="4">
        <v>473.33</v>
      </c>
      <c r="F14391" t="s">
        <v>6</v>
      </c>
      <c r="J14391"/>
      <c r="L14391"/>
    </row>
    <row r="14392" spans="1:12" x14ac:dyDescent="0.25">
      <c r="A14392" t="s">
        <v>35601</v>
      </c>
      <c r="B14392" t="s">
        <v>35602</v>
      </c>
      <c r="C14392" t="s">
        <v>35603</v>
      </c>
      <c r="D14392" t="s">
        <v>46944</v>
      </c>
      <c r="E14392" s="4">
        <v>473.33</v>
      </c>
      <c r="F14392" t="s">
        <v>6</v>
      </c>
      <c r="J14392"/>
      <c r="L14392"/>
    </row>
    <row r="14393" spans="1:12" x14ac:dyDescent="0.25">
      <c r="A14393" t="s">
        <v>40605</v>
      </c>
      <c r="B14393" t="s">
        <v>40606</v>
      </c>
      <c r="C14393" t="s">
        <v>40607</v>
      </c>
      <c r="D14393" t="s">
        <v>46944</v>
      </c>
      <c r="E14393" s="4">
        <v>511.62</v>
      </c>
      <c r="F14393" t="s">
        <v>6</v>
      </c>
      <c r="J14393"/>
      <c r="L14393"/>
    </row>
    <row r="14394" spans="1:12" x14ac:dyDescent="0.25">
      <c r="A14394" t="s">
        <v>14581</v>
      </c>
      <c r="B14394" t="s">
        <v>14582</v>
      </c>
      <c r="C14394" t="s">
        <v>14583</v>
      </c>
      <c r="D14394" t="s">
        <v>46944</v>
      </c>
      <c r="E14394" s="4">
        <v>627.88</v>
      </c>
      <c r="F14394" t="s">
        <v>6</v>
      </c>
      <c r="J14394"/>
      <c r="L14394"/>
    </row>
    <row r="14395" spans="1:12" x14ac:dyDescent="0.25">
      <c r="A14395" t="s">
        <v>15045</v>
      </c>
      <c r="B14395" t="s">
        <v>15046</v>
      </c>
      <c r="C14395" t="s">
        <v>15047</v>
      </c>
      <c r="D14395" t="s">
        <v>46944</v>
      </c>
      <c r="E14395" s="4">
        <v>941.65</v>
      </c>
      <c r="F14395" t="s">
        <v>6</v>
      </c>
      <c r="J14395"/>
      <c r="L14395"/>
    </row>
    <row r="14396" spans="1:12" x14ac:dyDescent="0.25">
      <c r="A14396" t="s">
        <v>40608</v>
      </c>
      <c r="B14396" t="s">
        <v>40609</v>
      </c>
      <c r="C14396" t="s">
        <v>40610</v>
      </c>
      <c r="D14396" t="s">
        <v>46944</v>
      </c>
      <c r="E14396" s="4">
        <v>1218.23</v>
      </c>
      <c r="F14396" t="s">
        <v>6</v>
      </c>
      <c r="J14396"/>
      <c r="L14396"/>
    </row>
    <row r="14397" spans="1:12" x14ac:dyDescent="0.25">
      <c r="A14397" t="s">
        <v>25213</v>
      </c>
      <c r="B14397" t="s">
        <v>25214</v>
      </c>
      <c r="C14397" t="s">
        <v>25215</v>
      </c>
      <c r="D14397" t="s">
        <v>46944</v>
      </c>
      <c r="E14397" s="4">
        <v>1491.98</v>
      </c>
      <c r="F14397" t="s">
        <v>6</v>
      </c>
      <c r="J14397"/>
      <c r="L14397"/>
    </row>
    <row r="14398" spans="1:12" x14ac:dyDescent="0.25">
      <c r="A14398" t="s">
        <v>34994</v>
      </c>
      <c r="B14398" t="s">
        <v>34995</v>
      </c>
      <c r="C14398" t="s">
        <v>34996</v>
      </c>
      <c r="D14398" t="s">
        <v>46944</v>
      </c>
      <c r="E14398" s="4">
        <v>546.19000000000005</v>
      </c>
      <c r="F14398" t="s">
        <v>6</v>
      </c>
      <c r="J14398"/>
      <c r="L14398"/>
    </row>
    <row r="14399" spans="1:12" x14ac:dyDescent="0.25">
      <c r="A14399" t="s">
        <v>45401</v>
      </c>
      <c r="B14399" t="s">
        <v>45402</v>
      </c>
      <c r="C14399" t="s">
        <v>45403</v>
      </c>
      <c r="D14399" t="s">
        <v>46944</v>
      </c>
      <c r="E14399" s="4">
        <v>546.19000000000005</v>
      </c>
      <c r="F14399" t="s">
        <v>6</v>
      </c>
      <c r="J14399"/>
      <c r="L14399"/>
    </row>
    <row r="14400" spans="1:12" x14ac:dyDescent="0.25">
      <c r="A14400" t="s">
        <v>40611</v>
      </c>
      <c r="B14400" t="s">
        <v>40612</v>
      </c>
      <c r="C14400" t="s">
        <v>40613</v>
      </c>
      <c r="D14400" t="s">
        <v>46944</v>
      </c>
      <c r="E14400" s="4">
        <v>546.19000000000005</v>
      </c>
      <c r="F14400" t="s">
        <v>6</v>
      </c>
      <c r="J14400"/>
      <c r="L14400"/>
    </row>
    <row r="14401" spans="1:12" x14ac:dyDescent="0.25">
      <c r="A14401" t="s">
        <v>40614</v>
      </c>
      <c r="B14401" t="s">
        <v>40615</v>
      </c>
      <c r="C14401" t="s">
        <v>40616</v>
      </c>
      <c r="D14401" t="s">
        <v>46944</v>
      </c>
      <c r="E14401" s="4">
        <v>588.29</v>
      </c>
      <c r="F14401" t="s">
        <v>6</v>
      </c>
      <c r="J14401"/>
      <c r="L14401"/>
    </row>
    <row r="14402" spans="1:12" x14ac:dyDescent="0.25">
      <c r="A14402" t="s">
        <v>20721</v>
      </c>
      <c r="B14402" t="s">
        <v>20722</v>
      </c>
      <c r="C14402" t="s">
        <v>20723</v>
      </c>
      <c r="D14402" t="s">
        <v>46944</v>
      </c>
      <c r="E14402" s="4">
        <v>755.15</v>
      </c>
      <c r="F14402" t="s">
        <v>6</v>
      </c>
      <c r="J14402"/>
      <c r="L14402"/>
    </row>
    <row r="14403" spans="1:12" x14ac:dyDescent="0.25">
      <c r="A14403" t="s">
        <v>18404</v>
      </c>
      <c r="B14403" t="s">
        <v>18405</v>
      </c>
      <c r="C14403" t="s">
        <v>18406</v>
      </c>
      <c r="D14403" t="s">
        <v>46944</v>
      </c>
      <c r="E14403" s="4">
        <v>1272.77</v>
      </c>
      <c r="F14403" t="s">
        <v>6</v>
      </c>
      <c r="J14403"/>
      <c r="L14403"/>
    </row>
    <row r="14404" spans="1:12" x14ac:dyDescent="0.25">
      <c r="A14404" t="s">
        <v>23665</v>
      </c>
      <c r="B14404" t="s">
        <v>23666</v>
      </c>
      <c r="C14404" t="s">
        <v>23667</v>
      </c>
      <c r="D14404" t="s">
        <v>46944</v>
      </c>
      <c r="E14404" s="4">
        <v>1470.17</v>
      </c>
      <c r="F14404" t="s">
        <v>6</v>
      </c>
      <c r="J14404"/>
      <c r="L14404"/>
    </row>
    <row r="14405" spans="1:12" x14ac:dyDescent="0.25">
      <c r="A14405" t="s">
        <v>40617</v>
      </c>
      <c r="B14405" t="s">
        <v>40618</v>
      </c>
      <c r="C14405" t="s">
        <v>40619</v>
      </c>
      <c r="D14405" t="s">
        <v>46944</v>
      </c>
      <c r="E14405" s="4">
        <v>1764.64</v>
      </c>
      <c r="F14405" t="s">
        <v>6</v>
      </c>
      <c r="J14405"/>
      <c r="L14405"/>
    </row>
    <row r="14406" spans="1:12" x14ac:dyDescent="0.25">
      <c r="A14406" t="s">
        <v>14584</v>
      </c>
      <c r="B14406" t="s">
        <v>14585</v>
      </c>
      <c r="C14406" t="s">
        <v>14586</v>
      </c>
      <c r="D14406" t="s">
        <v>46944</v>
      </c>
      <c r="E14406" s="4">
        <v>415.31</v>
      </c>
      <c r="F14406" t="s">
        <v>6</v>
      </c>
      <c r="J14406"/>
      <c r="L14406"/>
    </row>
    <row r="14407" spans="1:12" x14ac:dyDescent="0.25">
      <c r="A14407" t="s">
        <v>40623</v>
      </c>
      <c r="B14407" t="s">
        <v>40624</v>
      </c>
      <c r="C14407" t="s">
        <v>40625</v>
      </c>
      <c r="D14407" t="s">
        <v>46944</v>
      </c>
      <c r="E14407" s="4">
        <v>415.31</v>
      </c>
      <c r="F14407" t="s">
        <v>6</v>
      </c>
      <c r="J14407"/>
      <c r="L14407"/>
    </row>
    <row r="14408" spans="1:12" x14ac:dyDescent="0.25">
      <c r="A14408" t="s">
        <v>40626</v>
      </c>
      <c r="B14408" t="s">
        <v>40627</v>
      </c>
      <c r="C14408" t="s">
        <v>40628</v>
      </c>
      <c r="D14408" t="s">
        <v>46944</v>
      </c>
      <c r="E14408" s="4">
        <v>415.31</v>
      </c>
      <c r="F14408" t="s">
        <v>6</v>
      </c>
      <c r="J14408"/>
      <c r="L14408"/>
    </row>
    <row r="14409" spans="1:12" x14ac:dyDescent="0.25">
      <c r="A14409" t="s">
        <v>40629</v>
      </c>
      <c r="B14409" t="s">
        <v>40630</v>
      </c>
      <c r="C14409" t="s">
        <v>40631</v>
      </c>
      <c r="D14409" t="s">
        <v>46944</v>
      </c>
      <c r="E14409" s="4">
        <v>451.09</v>
      </c>
      <c r="F14409" t="s">
        <v>6</v>
      </c>
      <c r="J14409"/>
      <c r="L14409"/>
    </row>
    <row r="14410" spans="1:12" x14ac:dyDescent="0.25">
      <c r="A14410" t="s">
        <v>14587</v>
      </c>
      <c r="B14410" t="s">
        <v>14588</v>
      </c>
      <c r="C14410" t="s">
        <v>14589</v>
      </c>
      <c r="D14410" t="s">
        <v>46944</v>
      </c>
      <c r="E14410" s="4">
        <v>525.25</v>
      </c>
      <c r="F14410" t="s">
        <v>6</v>
      </c>
      <c r="J14410"/>
      <c r="L14410"/>
    </row>
    <row r="14411" spans="1:12" x14ac:dyDescent="0.25">
      <c r="A14411" t="s">
        <v>40632</v>
      </c>
      <c r="B14411" t="s">
        <v>40633</v>
      </c>
      <c r="C14411" t="s">
        <v>40634</v>
      </c>
      <c r="D14411" t="s">
        <v>46944</v>
      </c>
      <c r="E14411" s="4">
        <v>499.29</v>
      </c>
      <c r="F14411" t="s">
        <v>6</v>
      </c>
      <c r="J14411"/>
      <c r="L14411"/>
    </row>
    <row r="14412" spans="1:12" x14ac:dyDescent="0.25">
      <c r="A14412" t="s">
        <v>40635</v>
      </c>
      <c r="B14412" t="s">
        <v>40636</v>
      </c>
      <c r="C14412" t="s">
        <v>40637</v>
      </c>
      <c r="D14412" t="s">
        <v>46944</v>
      </c>
      <c r="E14412" s="4">
        <v>499.29</v>
      </c>
      <c r="F14412" t="s">
        <v>6</v>
      </c>
      <c r="J14412"/>
      <c r="L14412"/>
    </row>
    <row r="14413" spans="1:12" x14ac:dyDescent="0.25">
      <c r="A14413" t="s">
        <v>35811</v>
      </c>
      <c r="B14413" t="s">
        <v>35812</v>
      </c>
      <c r="C14413" t="s">
        <v>35813</v>
      </c>
      <c r="D14413" t="s">
        <v>46944</v>
      </c>
      <c r="E14413" s="4">
        <v>499.29</v>
      </c>
      <c r="F14413" t="s">
        <v>6</v>
      </c>
      <c r="J14413"/>
      <c r="L14413"/>
    </row>
    <row r="14414" spans="1:12" x14ac:dyDescent="0.25">
      <c r="A14414" t="s">
        <v>40638</v>
      </c>
      <c r="B14414" t="s">
        <v>40639</v>
      </c>
      <c r="C14414" t="s">
        <v>40640</v>
      </c>
      <c r="D14414" t="s">
        <v>46944</v>
      </c>
      <c r="E14414" s="4">
        <v>544.99</v>
      </c>
      <c r="F14414" t="s">
        <v>6</v>
      </c>
      <c r="J14414"/>
      <c r="L14414"/>
    </row>
    <row r="14415" spans="1:12" x14ac:dyDescent="0.25">
      <c r="A14415" t="s">
        <v>14590</v>
      </c>
      <c r="B14415" t="s">
        <v>14591</v>
      </c>
      <c r="C14415" t="s">
        <v>14592</v>
      </c>
      <c r="D14415" t="s">
        <v>46944</v>
      </c>
      <c r="E14415" s="4">
        <v>701.93</v>
      </c>
      <c r="F14415" t="s">
        <v>6</v>
      </c>
      <c r="J14415"/>
      <c r="L14415"/>
    </row>
    <row r="14416" spans="1:12" x14ac:dyDescent="0.25">
      <c r="A14416" t="s">
        <v>34723</v>
      </c>
      <c r="B14416" t="s">
        <v>34724</v>
      </c>
      <c r="C14416" t="s">
        <v>34725</v>
      </c>
      <c r="D14416" t="s">
        <v>46944</v>
      </c>
      <c r="E14416" s="4">
        <v>895.95</v>
      </c>
      <c r="F14416" t="s">
        <v>6</v>
      </c>
      <c r="J14416"/>
      <c r="L14416"/>
    </row>
    <row r="14417" spans="1:12" x14ac:dyDescent="0.25">
      <c r="A14417" t="s">
        <v>18535</v>
      </c>
      <c r="B14417" t="s">
        <v>18536</v>
      </c>
      <c r="C14417" t="s">
        <v>18537</v>
      </c>
      <c r="D14417" t="s">
        <v>46944</v>
      </c>
      <c r="E14417" s="4">
        <v>1062.82</v>
      </c>
      <c r="F14417" t="s">
        <v>6</v>
      </c>
      <c r="J14417"/>
      <c r="L14417"/>
    </row>
    <row r="14418" spans="1:12" x14ac:dyDescent="0.25">
      <c r="A14418" t="s">
        <v>40641</v>
      </c>
      <c r="B14418" t="s">
        <v>40642</v>
      </c>
      <c r="C14418" t="s">
        <v>40643</v>
      </c>
      <c r="D14418" t="s">
        <v>46944</v>
      </c>
      <c r="E14418" s="4">
        <v>1380.74</v>
      </c>
      <c r="F14418" t="s">
        <v>6</v>
      </c>
      <c r="J14418"/>
      <c r="L14418"/>
    </row>
    <row r="14419" spans="1:12" x14ac:dyDescent="0.25">
      <c r="A14419" t="s">
        <v>40644</v>
      </c>
      <c r="B14419" t="s">
        <v>40645</v>
      </c>
      <c r="C14419" t="s">
        <v>40646</v>
      </c>
      <c r="D14419" t="s">
        <v>46944</v>
      </c>
      <c r="E14419" s="4">
        <v>1134.26</v>
      </c>
      <c r="F14419" t="s">
        <v>6</v>
      </c>
      <c r="J14419"/>
      <c r="L14419"/>
    </row>
    <row r="14420" spans="1:12" x14ac:dyDescent="0.25">
      <c r="A14420" t="s">
        <v>18925</v>
      </c>
      <c r="B14420" t="s">
        <v>18926</v>
      </c>
      <c r="C14420" t="s">
        <v>18927</v>
      </c>
      <c r="D14420" t="s">
        <v>46944</v>
      </c>
      <c r="E14420" s="4">
        <v>1286.94</v>
      </c>
      <c r="F14420" t="s">
        <v>6</v>
      </c>
      <c r="J14420"/>
      <c r="L14420"/>
    </row>
    <row r="14421" spans="1:12" x14ac:dyDescent="0.25">
      <c r="A14421" t="s">
        <v>15024</v>
      </c>
      <c r="B14421" t="s">
        <v>15025</v>
      </c>
      <c r="C14421" t="s">
        <v>15026</v>
      </c>
      <c r="D14421" t="s">
        <v>46944</v>
      </c>
      <c r="E14421" s="4">
        <v>1707.93</v>
      </c>
      <c r="F14421" t="s">
        <v>6</v>
      </c>
      <c r="J14421"/>
      <c r="L14421"/>
    </row>
    <row r="14422" spans="1:12" x14ac:dyDescent="0.25">
      <c r="A14422" t="s">
        <v>13629</v>
      </c>
      <c r="B14422" t="s">
        <v>13630</v>
      </c>
      <c r="C14422" t="s">
        <v>13631</v>
      </c>
      <c r="D14422" t="s">
        <v>46944</v>
      </c>
      <c r="E14422" s="4">
        <v>522.74</v>
      </c>
      <c r="F14422" t="s">
        <v>6</v>
      </c>
      <c r="J14422"/>
      <c r="L14422"/>
    </row>
    <row r="14423" spans="1:12" x14ac:dyDescent="0.25">
      <c r="A14423" t="s">
        <v>13635</v>
      </c>
      <c r="B14423" t="s">
        <v>13636</v>
      </c>
      <c r="C14423" t="s">
        <v>13637</v>
      </c>
      <c r="D14423" t="s">
        <v>46944</v>
      </c>
      <c r="E14423" s="4">
        <v>522.74</v>
      </c>
      <c r="F14423" t="s">
        <v>6</v>
      </c>
      <c r="J14423"/>
      <c r="L14423"/>
    </row>
    <row r="14424" spans="1:12" x14ac:dyDescent="0.25">
      <c r="A14424" t="s">
        <v>37162</v>
      </c>
      <c r="B14424" t="s">
        <v>37163</v>
      </c>
      <c r="C14424" t="s">
        <v>37164</v>
      </c>
      <c r="D14424" t="s">
        <v>46944</v>
      </c>
      <c r="E14424" s="4">
        <v>522.74</v>
      </c>
      <c r="F14424" t="s">
        <v>6</v>
      </c>
      <c r="J14424"/>
      <c r="L14424"/>
    </row>
    <row r="14425" spans="1:12" x14ac:dyDescent="0.25">
      <c r="A14425" t="s">
        <v>40647</v>
      </c>
      <c r="B14425" t="s">
        <v>40648</v>
      </c>
      <c r="C14425" t="s">
        <v>40649</v>
      </c>
      <c r="D14425" t="s">
        <v>46944</v>
      </c>
      <c r="E14425" s="4">
        <v>566.04</v>
      </c>
      <c r="F14425" t="s">
        <v>6</v>
      </c>
      <c r="J14425"/>
      <c r="L14425"/>
    </row>
    <row r="14426" spans="1:12" x14ac:dyDescent="0.25">
      <c r="A14426" t="s">
        <v>18762</v>
      </c>
      <c r="B14426" t="s">
        <v>18763</v>
      </c>
      <c r="C14426" t="s">
        <v>18764</v>
      </c>
      <c r="D14426" t="s">
        <v>46944</v>
      </c>
      <c r="E14426" s="4">
        <v>725.38</v>
      </c>
      <c r="F14426" t="s">
        <v>6</v>
      </c>
      <c r="J14426"/>
      <c r="L14426"/>
    </row>
    <row r="14427" spans="1:12" x14ac:dyDescent="0.25">
      <c r="A14427" t="s">
        <v>13706</v>
      </c>
      <c r="B14427" t="s">
        <v>13707</v>
      </c>
      <c r="C14427" t="s">
        <v>13708</v>
      </c>
      <c r="D14427" t="s">
        <v>46944</v>
      </c>
      <c r="E14427" s="4">
        <v>1278.22</v>
      </c>
      <c r="F14427" t="s">
        <v>6</v>
      </c>
      <c r="J14427"/>
      <c r="L14427"/>
    </row>
    <row r="14428" spans="1:12" x14ac:dyDescent="0.25">
      <c r="A14428" t="s">
        <v>28274</v>
      </c>
      <c r="B14428" t="s">
        <v>28275</v>
      </c>
      <c r="C14428" t="s">
        <v>28276</v>
      </c>
      <c r="D14428" t="s">
        <v>46944</v>
      </c>
      <c r="E14428" s="4">
        <v>1507.25</v>
      </c>
      <c r="F14428" t="s">
        <v>6</v>
      </c>
      <c r="J14428"/>
      <c r="L14428"/>
    </row>
    <row r="14429" spans="1:12" x14ac:dyDescent="0.25">
      <c r="A14429" t="s">
        <v>17528</v>
      </c>
      <c r="B14429" t="s">
        <v>17529</v>
      </c>
      <c r="C14429" t="s">
        <v>17530</v>
      </c>
      <c r="D14429" t="s">
        <v>46944</v>
      </c>
      <c r="E14429" s="4">
        <v>1825.72</v>
      </c>
      <c r="F14429" t="s">
        <v>6</v>
      </c>
      <c r="J14429"/>
      <c r="L14429"/>
    </row>
    <row r="14430" spans="1:12" x14ac:dyDescent="0.25">
      <c r="A14430" t="s">
        <v>40653</v>
      </c>
      <c r="B14430" t="s">
        <v>40654</v>
      </c>
      <c r="C14430" t="s">
        <v>40655</v>
      </c>
      <c r="D14430" t="s">
        <v>46944</v>
      </c>
      <c r="E14430" s="4">
        <v>4444.32</v>
      </c>
      <c r="F14430" t="s">
        <v>6</v>
      </c>
      <c r="J14430"/>
      <c r="L14430"/>
    </row>
    <row r="14431" spans="1:12" x14ac:dyDescent="0.25">
      <c r="A14431" t="s">
        <v>15687</v>
      </c>
      <c r="B14431" t="s">
        <v>15688</v>
      </c>
      <c r="C14431" t="s">
        <v>15689</v>
      </c>
      <c r="D14431" t="s">
        <v>46944</v>
      </c>
      <c r="E14431" s="4">
        <v>5588.39</v>
      </c>
      <c r="F14431" t="s">
        <v>6</v>
      </c>
      <c r="J14431"/>
      <c r="L14431"/>
    </row>
    <row r="14432" spans="1:12" x14ac:dyDescent="0.25">
      <c r="A14432" t="s">
        <v>21895</v>
      </c>
      <c r="B14432" t="s">
        <v>21896</v>
      </c>
      <c r="C14432" t="s">
        <v>21897</v>
      </c>
      <c r="D14432" t="s">
        <v>46944</v>
      </c>
      <c r="E14432" s="4">
        <v>7279.96</v>
      </c>
      <c r="F14432" t="s">
        <v>6</v>
      </c>
      <c r="J14432"/>
      <c r="L14432"/>
    </row>
    <row r="14433" spans="1:12" x14ac:dyDescent="0.25">
      <c r="A14433" t="s">
        <v>13376</v>
      </c>
      <c r="B14433" t="s">
        <v>13377</v>
      </c>
      <c r="C14433" t="s">
        <v>13378</v>
      </c>
      <c r="D14433" t="s">
        <v>46944</v>
      </c>
      <c r="E14433" s="4">
        <v>8593.08</v>
      </c>
      <c r="F14433" t="s">
        <v>6</v>
      </c>
      <c r="J14433"/>
      <c r="L14433"/>
    </row>
    <row r="14434" spans="1:12" x14ac:dyDescent="0.25">
      <c r="A14434" t="s">
        <v>15690</v>
      </c>
      <c r="B14434" t="s">
        <v>15691</v>
      </c>
      <c r="C14434" t="s">
        <v>15692</v>
      </c>
      <c r="D14434" t="s">
        <v>46944</v>
      </c>
      <c r="E14434" s="4">
        <v>12174.71</v>
      </c>
      <c r="F14434" t="s">
        <v>6</v>
      </c>
      <c r="J14434"/>
      <c r="L14434"/>
    </row>
    <row r="14435" spans="1:12" x14ac:dyDescent="0.25">
      <c r="A14435" t="s">
        <v>39484</v>
      </c>
      <c r="B14435" t="s">
        <v>39485</v>
      </c>
      <c r="C14435" t="s">
        <v>39486</v>
      </c>
      <c r="D14435" t="s">
        <v>46944</v>
      </c>
      <c r="E14435" s="4">
        <v>5185.95</v>
      </c>
      <c r="F14435" t="s">
        <v>6</v>
      </c>
      <c r="J14435"/>
      <c r="L14435"/>
    </row>
    <row r="14436" spans="1:12" x14ac:dyDescent="0.25">
      <c r="A14436" t="s">
        <v>15695</v>
      </c>
      <c r="B14436" t="s">
        <v>15696</v>
      </c>
      <c r="C14436" t="s">
        <v>15697</v>
      </c>
      <c r="D14436" t="s">
        <v>46944</v>
      </c>
      <c r="E14436" s="4">
        <v>5931.94</v>
      </c>
      <c r="F14436" t="s">
        <v>6</v>
      </c>
      <c r="J14436"/>
      <c r="L14436"/>
    </row>
    <row r="14437" spans="1:12" x14ac:dyDescent="0.25">
      <c r="A14437" t="s">
        <v>40656</v>
      </c>
      <c r="B14437" t="s">
        <v>40657</v>
      </c>
      <c r="C14437" t="s">
        <v>40658</v>
      </c>
      <c r="D14437" t="s">
        <v>46944</v>
      </c>
      <c r="E14437" s="4">
        <v>8081.58</v>
      </c>
      <c r="F14437" t="s">
        <v>6</v>
      </c>
      <c r="J14437"/>
      <c r="L14437"/>
    </row>
    <row r="14438" spans="1:12" x14ac:dyDescent="0.25">
      <c r="A14438" t="s">
        <v>32525</v>
      </c>
      <c r="B14438" t="s">
        <v>32526</v>
      </c>
      <c r="C14438" t="s">
        <v>32527</v>
      </c>
      <c r="D14438" t="s">
        <v>46944</v>
      </c>
      <c r="E14438" s="4">
        <v>9166.75</v>
      </c>
      <c r="F14438" t="s">
        <v>6</v>
      </c>
      <c r="J14438"/>
      <c r="L14438"/>
    </row>
    <row r="14439" spans="1:12" x14ac:dyDescent="0.25">
      <c r="A14439" t="s">
        <v>20853</v>
      </c>
      <c r="B14439" t="s">
        <v>20854</v>
      </c>
      <c r="C14439" t="s">
        <v>20855</v>
      </c>
      <c r="D14439" t="s">
        <v>46944</v>
      </c>
      <c r="E14439" s="4">
        <v>13173.73</v>
      </c>
      <c r="F14439" t="s">
        <v>6</v>
      </c>
      <c r="J14439"/>
      <c r="L14439"/>
    </row>
    <row r="14440" spans="1:12" x14ac:dyDescent="0.25">
      <c r="A14440" t="s">
        <v>19024</v>
      </c>
      <c r="B14440" t="s">
        <v>19025</v>
      </c>
      <c r="C14440" t="s">
        <v>19026</v>
      </c>
      <c r="D14440" t="s">
        <v>46944</v>
      </c>
      <c r="E14440" s="4">
        <v>4929.6499999999996</v>
      </c>
      <c r="F14440" t="s">
        <v>6</v>
      </c>
      <c r="J14440"/>
      <c r="L14440"/>
    </row>
    <row r="14441" spans="1:12" x14ac:dyDescent="0.25">
      <c r="A14441" t="s">
        <v>13403</v>
      </c>
      <c r="B14441" t="s">
        <v>13404</v>
      </c>
      <c r="C14441" t="s">
        <v>13405</v>
      </c>
      <c r="D14441" t="s">
        <v>46944</v>
      </c>
      <c r="E14441" s="4">
        <v>5871.96</v>
      </c>
      <c r="F14441" t="s">
        <v>6</v>
      </c>
      <c r="J14441"/>
      <c r="L14441"/>
    </row>
    <row r="14442" spans="1:12" x14ac:dyDescent="0.25">
      <c r="A14442" t="s">
        <v>21967</v>
      </c>
      <c r="B14442" t="s">
        <v>21968</v>
      </c>
      <c r="C14442" t="s">
        <v>21969</v>
      </c>
      <c r="D14442" t="s">
        <v>46944</v>
      </c>
      <c r="E14442" s="4">
        <v>7649.69</v>
      </c>
      <c r="F14442" t="s">
        <v>6</v>
      </c>
      <c r="J14442"/>
      <c r="L14442"/>
    </row>
    <row r="14443" spans="1:12" x14ac:dyDescent="0.25">
      <c r="A14443" t="s">
        <v>30712</v>
      </c>
      <c r="B14443" t="s">
        <v>30713</v>
      </c>
      <c r="C14443" t="s">
        <v>30714</v>
      </c>
      <c r="D14443" t="s">
        <v>46944</v>
      </c>
      <c r="E14443" s="4">
        <v>8824.2999999999993</v>
      </c>
      <c r="F14443" t="s">
        <v>6</v>
      </c>
      <c r="J14443"/>
      <c r="L14443"/>
    </row>
    <row r="14444" spans="1:12" x14ac:dyDescent="0.25">
      <c r="A14444" t="s">
        <v>40665</v>
      </c>
      <c r="B14444" t="s">
        <v>40666</v>
      </c>
      <c r="C14444" t="s">
        <v>40667</v>
      </c>
      <c r="D14444" t="s">
        <v>46944</v>
      </c>
      <c r="E14444" s="4">
        <v>12318.68</v>
      </c>
      <c r="F14444" t="s">
        <v>6</v>
      </c>
      <c r="J14444"/>
      <c r="L14444"/>
    </row>
    <row r="14445" spans="1:12" x14ac:dyDescent="0.25">
      <c r="A14445" t="s">
        <v>40668</v>
      </c>
      <c r="B14445" t="s">
        <v>40669</v>
      </c>
      <c r="C14445" t="s">
        <v>40670</v>
      </c>
      <c r="D14445" t="s">
        <v>46944</v>
      </c>
      <c r="E14445" s="4">
        <v>5729.09</v>
      </c>
      <c r="F14445" t="s">
        <v>6</v>
      </c>
      <c r="J14445"/>
      <c r="L14445"/>
    </row>
    <row r="14446" spans="1:12" x14ac:dyDescent="0.25">
      <c r="A14446" t="s">
        <v>40671</v>
      </c>
      <c r="B14446" t="s">
        <v>40672</v>
      </c>
      <c r="C14446" t="s">
        <v>40673</v>
      </c>
      <c r="D14446" t="s">
        <v>46944</v>
      </c>
      <c r="E14446" s="4">
        <v>6061.73</v>
      </c>
      <c r="F14446" t="s">
        <v>6</v>
      </c>
      <c r="J14446"/>
      <c r="L14446"/>
    </row>
    <row r="14447" spans="1:12" x14ac:dyDescent="0.25">
      <c r="A14447" t="s">
        <v>26948</v>
      </c>
      <c r="B14447" t="s">
        <v>26949</v>
      </c>
      <c r="C14447" t="s">
        <v>26950</v>
      </c>
      <c r="D14447" t="s">
        <v>46944</v>
      </c>
      <c r="E14447" s="4">
        <v>8310.61</v>
      </c>
      <c r="F14447" t="s">
        <v>6</v>
      </c>
      <c r="J14447"/>
      <c r="L14447"/>
    </row>
    <row r="14448" spans="1:12" x14ac:dyDescent="0.25">
      <c r="A14448" t="s">
        <v>18122</v>
      </c>
      <c r="B14448" t="s">
        <v>18123</v>
      </c>
      <c r="C14448" t="s">
        <v>18124</v>
      </c>
      <c r="D14448" t="s">
        <v>46944</v>
      </c>
      <c r="E14448" s="4">
        <v>9311.81</v>
      </c>
      <c r="F14448" t="s">
        <v>6</v>
      </c>
      <c r="J14448"/>
      <c r="L14448"/>
    </row>
    <row r="14449" spans="1:12" x14ac:dyDescent="0.25">
      <c r="A14449" t="s">
        <v>15698</v>
      </c>
      <c r="B14449" t="s">
        <v>15699</v>
      </c>
      <c r="C14449" t="s">
        <v>15700</v>
      </c>
      <c r="D14449" t="s">
        <v>46944</v>
      </c>
      <c r="E14449" s="4">
        <v>13464.93</v>
      </c>
      <c r="F14449" t="s">
        <v>6</v>
      </c>
      <c r="J14449"/>
      <c r="L14449"/>
    </row>
    <row r="14450" spans="1:12" x14ac:dyDescent="0.25">
      <c r="A14450" t="s">
        <v>38909</v>
      </c>
      <c r="B14450" t="s">
        <v>38910</v>
      </c>
      <c r="C14450" t="s">
        <v>38911</v>
      </c>
      <c r="D14450" t="s">
        <v>46944</v>
      </c>
      <c r="E14450" s="4">
        <v>1309.8499999999999</v>
      </c>
      <c r="F14450" t="s">
        <v>6</v>
      </c>
      <c r="J14450"/>
      <c r="L14450"/>
    </row>
    <row r="14451" spans="1:12" x14ac:dyDescent="0.25">
      <c r="A14451" t="s">
        <v>15018</v>
      </c>
      <c r="B14451" t="s">
        <v>15019</v>
      </c>
      <c r="C14451" t="s">
        <v>15020</v>
      </c>
      <c r="D14451" t="s">
        <v>46944</v>
      </c>
      <c r="E14451" s="4">
        <v>1609.77</v>
      </c>
      <c r="F14451" t="s">
        <v>6</v>
      </c>
      <c r="J14451"/>
      <c r="L14451"/>
    </row>
    <row r="14452" spans="1:12" x14ac:dyDescent="0.25">
      <c r="A14452" t="s">
        <v>28729</v>
      </c>
      <c r="B14452" t="s">
        <v>28730</v>
      </c>
      <c r="C14452" t="s">
        <v>28731</v>
      </c>
      <c r="D14452" t="s">
        <v>46944</v>
      </c>
      <c r="E14452" s="4">
        <v>2335.04</v>
      </c>
      <c r="F14452" t="s">
        <v>6</v>
      </c>
      <c r="J14452"/>
      <c r="L14452"/>
    </row>
    <row r="14453" spans="1:12" x14ac:dyDescent="0.25">
      <c r="A14453" t="s">
        <v>37828</v>
      </c>
      <c r="B14453" t="s">
        <v>37829</v>
      </c>
      <c r="C14453" t="s">
        <v>37830</v>
      </c>
      <c r="D14453" t="s">
        <v>46944</v>
      </c>
      <c r="E14453" s="4">
        <v>3042.86</v>
      </c>
      <c r="F14453" t="s">
        <v>6</v>
      </c>
      <c r="J14453"/>
      <c r="L14453"/>
    </row>
    <row r="14454" spans="1:12" x14ac:dyDescent="0.25">
      <c r="A14454" t="s">
        <v>40674</v>
      </c>
      <c r="B14454" t="s">
        <v>40675</v>
      </c>
      <c r="C14454" t="s">
        <v>40676</v>
      </c>
      <c r="D14454" t="s">
        <v>46944</v>
      </c>
      <c r="E14454" s="4">
        <v>3042.86</v>
      </c>
      <c r="F14454" t="s">
        <v>6</v>
      </c>
      <c r="J14454"/>
      <c r="L14454"/>
    </row>
    <row r="14455" spans="1:12" x14ac:dyDescent="0.25">
      <c r="A14455" t="s">
        <v>40677</v>
      </c>
      <c r="B14455" t="s">
        <v>40678</v>
      </c>
      <c r="C14455" t="s">
        <v>40679</v>
      </c>
      <c r="D14455" t="s">
        <v>46944</v>
      </c>
      <c r="E14455" s="4">
        <v>5588.39</v>
      </c>
      <c r="F14455" t="s">
        <v>6</v>
      </c>
      <c r="J14455"/>
      <c r="L14455"/>
    </row>
    <row r="14456" spans="1:12" x14ac:dyDescent="0.25">
      <c r="A14456" t="s">
        <v>13379</v>
      </c>
      <c r="B14456" t="s">
        <v>13380</v>
      </c>
      <c r="C14456" t="s">
        <v>13381</v>
      </c>
      <c r="D14456" t="s">
        <v>46944</v>
      </c>
      <c r="E14456" s="4">
        <v>7878.72</v>
      </c>
      <c r="F14456" t="s">
        <v>6</v>
      </c>
      <c r="J14456"/>
      <c r="L14456"/>
    </row>
    <row r="14457" spans="1:12" x14ac:dyDescent="0.25">
      <c r="A14457" t="s">
        <v>40680</v>
      </c>
      <c r="B14457" t="s">
        <v>40681</v>
      </c>
      <c r="C14457" t="s">
        <v>40682</v>
      </c>
      <c r="D14457" t="s">
        <v>46944</v>
      </c>
      <c r="E14457" s="4">
        <v>12460.46</v>
      </c>
      <c r="F14457" t="s">
        <v>6</v>
      </c>
      <c r="J14457"/>
      <c r="L14457"/>
    </row>
    <row r="14458" spans="1:12" x14ac:dyDescent="0.25">
      <c r="A14458" t="s">
        <v>40758</v>
      </c>
      <c r="B14458" t="s">
        <v>40759</v>
      </c>
      <c r="C14458" t="s">
        <v>40760</v>
      </c>
      <c r="D14458" t="s">
        <v>46944</v>
      </c>
      <c r="E14458" s="4">
        <v>1521.43</v>
      </c>
      <c r="F14458" t="s">
        <v>6</v>
      </c>
      <c r="J14458"/>
      <c r="L14458"/>
    </row>
    <row r="14459" spans="1:12" x14ac:dyDescent="0.25">
      <c r="A14459" t="s">
        <v>40683</v>
      </c>
      <c r="B14459" t="s">
        <v>40684</v>
      </c>
      <c r="C14459" t="s">
        <v>40685</v>
      </c>
      <c r="D14459" t="s">
        <v>46944</v>
      </c>
      <c r="E14459" s="4">
        <v>1849.71</v>
      </c>
      <c r="F14459" t="s">
        <v>6</v>
      </c>
      <c r="J14459"/>
      <c r="L14459"/>
    </row>
    <row r="14460" spans="1:12" x14ac:dyDescent="0.25">
      <c r="A14460" t="s">
        <v>40686</v>
      </c>
      <c r="B14460" t="s">
        <v>40687</v>
      </c>
      <c r="C14460" t="s">
        <v>40688</v>
      </c>
      <c r="D14460" t="s">
        <v>46944</v>
      </c>
      <c r="E14460" s="4">
        <v>2681.86</v>
      </c>
      <c r="F14460" t="s">
        <v>6</v>
      </c>
      <c r="J14460"/>
      <c r="L14460"/>
    </row>
    <row r="14461" spans="1:12" x14ac:dyDescent="0.25">
      <c r="A14461" t="s">
        <v>33154</v>
      </c>
      <c r="B14461" t="s">
        <v>33155</v>
      </c>
      <c r="C14461" t="s">
        <v>33156</v>
      </c>
      <c r="D14461" t="s">
        <v>46944</v>
      </c>
      <c r="E14461" s="4">
        <v>3519.47</v>
      </c>
      <c r="F14461" t="s">
        <v>6</v>
      </c>
      <c r="J14461"/>
      <c r="L14461"/>
    </row>
    <row r="14462" spans="1:12" x14ac:dyDescent="0.25">
      <c r="A14462" t="s">
        <v>40689</v>
      </c>
      <c r="B14462" t="s">
        <v>40690</v>
      </c>
      <c r="C14462" t="s">
        <v>40691</v>
      </c>
      <c r="D14462" t="s">
        <v>46944</v>
      </c>
      <c r="E14462" s="4">
        <v>3519.47</v>
      </c>
      <c r="F14462" t="s">
        <v>6</v>
      </c>
      <c r="J14462"/>
      <c r="L14462"/>
    </row>
    <row r="14463" spans="1:12" x14ac:dyDescent="0.25">
      <c r="A14463" t="s">
        <v>23729</v>
      </c>
      <c r="B14463" t="s">
        <v>23730</v>
      </c>
      <c r="C14463" t="s">
        <v>23731</v>
      </c>
      <c r="D14463" t="s">
        <v>46944</v>
      </c>
      <c r="E14463" s="4">
        <v>7132.73</v>
      </c>
      <c r="F14463" t="s">
        <v>6</v>
      </c>
      <c r="J14463"/>
      <c r="L14463"/>
    </row>
    <row r="14464" spans="1:12" x14ac:dyDescent="0.25">
      <c r="A14464" t="s">
        <v>38654</v>
      </c>
      <c r="B14464" t="s">
        <v>38655</v>
      </c>
      <c r="C14464" t="s">
        <v>38656</v>
      </c>
      <c r="D14464" t="s">
        <v>46944</v>
      </c>
      <c r="E14464" s="4">
        <v>9108.9500000000007</v>
      </c>
      <c r="F14464" t="s">
        <v>6</v>
      </c>
      <c r="J14464"/>
      <c r="L14464"/>
    </row>
    <row r="14465" spans="1:12" x14ac:dyDescent="0.25">
      <c r="A14465" t="s">
        <v>40695</v>
      </c>
      <c r="B14465" t="s">
        <v>40696</v>
      </c>
      <c r="C14465" t="s">
        <v>40697</v>
      </c>
      <c r="D14465" t="s">
        <v>46944</v>
      </c>
      <c r="E14465" s="4">
        <v>13976.44</v>
      </c>
      <c r="F14465" t="s">
        <v>6</v>
      </c>
      <c r="J14465"/>
      <c r="L14465"/>
    </row>
    <row r="14466" spans="1:12" x14ac:dyDescent="0.25">
      <c r="A14466" t="s">
        <v>27050</v>
      </c>
      <c r="B14466" t="s">
        <v>27051</v>
      </c>
      <c r="C14466" t="s">
        <v>27052</v>
      </c>
      <c r="D14466" t="s">
        <v>46944</v>
      </c>
      <c r="E14466" s="4">
        <v>1833.35</v>
      </c>
      <c r="F14466" t="s">
        <v>6</v>
      </c>
      <c r="J14466"/>
      <c r="L14466"/>
    </row>
    <row r="14467" spans="1:12" x14ac:dyDescent="0.25">
      <c r="A14467" t="s">
        <v>24707</v>
      </c>
      <c r="B14467" t="s">
        <v>24708</v>
      </c>
      <c r="C14467" t="s">
        <v>24709</v>
      </c>
      <c r="D14467" t="s">
        <v>46944</v>
      </c>
      <c r="E14467" s="4">
        <v>2224.89</v>
      </c>
      <c r="F14467" t="s">
        <v>6</v>
      </c>
      <c r="J14467"/>
      <c r="L14467"/>
    </row>
    <row r="14468" spans="1:12" x14ac:dyDescent="0.25">
      <c r="A14468" t="s">
        <v>15507</v>
      </c>
      <c r="B14468" t="s">
        <v>15508</v>
      </c>
      <c r="C14468" t="s">
        <v>15509</v>
      </c>
      <c r="D14468" t="s">
        <v>46944</v>
      </c>
      <c r="E14468" s="4">
        <v>4236.01</v>
      </c>
      <c r="F14468" t="s">
        <v>6</v>
      </c>
      <c r="J14468"/>
      <c r="L14468"/>
    </row>
    <row r="14469" spans="1:12" x14ac:dyDescent="0.25">
      <c r="A14469" t="s">
        <v>32180</v>
      </c>
      <c r="B14469" t="s">
        <v>32181</v>
      </c>
      <c r="C14469" t="s">
        <v>32182</v>
      </c>
      <c r="D14469" t="s">
        <v>46944</v>
      </c>
      <c r="E14469" s="4">
        <v>4236.01</v>
      </c>
      <c r="F14469" t="s">
        <v>6</v>
      </c>
      <c r="J14469"/>
      <c r="L14469"/>
    </row>
    <row r="14470" spans="1:12" x14ac:dyDescent="0.25">
      <c r="A14470" t="s">
        <v>14593</v>
      </c>
      <c r="B14470" t="s">
        <v>14594</v>
      </c>
      <c r="C14470" t="s">
        <v>14595</v>
      </c>
      <c r="D14470" t="s">
        <v>46660</v>
      </c>
      <c r="E14470" s="4">
        <v>585.78</v>
      </c>
      <c r="F14470" t="s">
        <v>6</v>
      </c>
      <c r="J14470"/>
      <c r="L14470"/>
    </row>
    <row r="14471" spans="1:12" x14ac:dyDescent="0.25">
      <c r="A14471" t="s">
        <v>14596</v>
      </c>
      <c r="B14471" t="s">
        <v>14597</v>
      </c>
      <c r="C14471" t="s">
        <v>14598</v>
      </c>
      <c r="D14471" t="s">
        <v>46660</v>
      </c>
      <c r="E14471" s="4">
        <v>585.78</v>
      </c>
      <c r="F14471" t="s">
        <v>6</v>
      </c>
      <c r="J14471"/>
      <c r="L14471"/>
    </row>
    <row r="14472" spans="1:12" x14ac:dyDescent="0.25">
      <c r="A14472" t="s">
        <v>40701</v>
      </c>
      <c r="B14472" t="s">
        <v>40702</v>
      </c>
      <c r="C14472" t="s">
        <v>40703</v>
      </c>
      <c r="D14472" t="s">
        <v>46660</v>
      </c>
      <c r="E14472" s="4">
        <v>585.78</v>
      </c>
      <c r="F14472" t="s">
        <v>6</v>
      </c>
      <c r="J14472"/>
      <c r="L14472"/>
    </row>
    <row r="14473" spans="1:12" x14ac:dyDescent="0.25">
      <c r="A14473" t="s">
        <v>40704</v>
      </c>
      <c r="B14473" t="s">
        <v>40705</v>
      </c>
      <c r="C14473" t="s">
        <v>40706</v>
      </c>
      <c r="D14473" t="s">
        <v>46660</v>
      </c>
      <c r="E14473" s="4">
        <v>667.36</v>
      </c>
      <c r="F14473" t="s">
        <v>6</v>
      </c>
      <c r="J14473"/>
      <c r="L14473"/>
    </row>
    <row r="14474" spans="1:12" x14ac:dyDescent="0.25">
      <c r="A14474" t="s">
        <v>36120</v>
      </c>
      <c r="B14474" t="s">
        <v>36121</v>
      </c>
      <c r="C14474" t="s">
        <v>36122</v>
      </c>
      <c r="D14474" t="s">
        <v>46660</v>
      </c>
      <c r="E14474" s="4">
        <v>768.68</v>
      </c>
      <c r="F14474" t="s">
        <v>6</v>
      </c>
      <c r="J14474"/>
      <c r="L14474"/>
    </row>
    <row r="14475" spans="1:12" x14ac:dyDescent="0.25">
      <c r="A14475" t="s">
        <v>14599</v>
      </c>
      <c r="B14475" t="s">
        <v>14600</v>
      </c>
      <c r="C14475" t="s">
        <v>14601</v>
      </c>
      <c r="D14475" t="s">
        <v>46660</v>
      </c>
      <c r="E14475" s="4">
        <v>1231.32</v>
      </c>
      <c r="F14475" t="s">
        <v>6</v>
      </c>
      <c r="J14475"/>
      <c r="L14475"/>
    </row>
    <row r="14476" spans="1:12" x14ac:dyDescent="0.25">
      <c r="A14476" t="s">
        <v>40707</v>
      </c>
      <c r="B14476" t="s">
        <v>40708</v>
      </c>
      <c r="C14476" t="s">
        <v>40709</v>
      </c>
      <c r="D14476" t="s">
        <v>46660</v>
      </c>
      <c r="E14476" s="4">
        <v>782.31</v>
      </c>
      <c r="F14476" t="s">
        <v>6</v>
      </c>
      <c r="J14476"/>
      <c r="L14476"/>
    </row>
    <row r="14477" spans="1:12" x14ac:dyDescent="0.25">
      <c r="A14477" t="s">
        <v>40710</v>
      </c>
      <c r="B14477" t="s">
        <v>40711</v>
      </c>
      <c r="C14477" t="s">
        <v>40712</v>
      </c>
      <c r="D14477" t="s">
        <v>46660</v>
      </c>
      <c r="E14477" s="4">
        <v>782.31</v>
      </c>
      <c r="F14477" t="s">
        <v>6</v>
      </c>
      <c r="J14477"/>
      <c r="L14477"/>
    </row>
    <row r="14478" spans="1:12" x14ac:dyDescent="0.25">
      <c r="A14478" t="s">
        <v>40713</v>
      </c>
      <c r="B14478" t="s">
        <v>40714</v>
      </c>
      <c r="C14478" t="s">
        <v>40715</v>
      </c>
      <c r="D14478" t="s">
        <v>46660</v>
      </c>
      <c r="E14478" s="4">
        <v>782.31</v>
      </c>
      <c r="F14478" t="s">
        <v>6</v>
      </c>
      <c r="J14478"/>
      <c r="L14478"/>
    </row>
    <row r="14479" spans="1:12" x14ac:dyDescent="0.25">
      <c r="A14479" t="s">
        <v>27038</v>
      </c>
      <c r="B14479" t="s">
        <v>27039</v>
      </c>
      <c r="C14479" t="s">
        <v>27040</v>
      </c>
      <c r="D14479" t="s">
        <v>46660</v>
      </c>
      <c r="E14479" s="4">
        <v>860.18</v>
      </c>
      <c r="F14479" t="s">
        <v>6</v>
      </c>
      <c r="J14479"/>
      <c r="L14479"/>
    </row>
    <row r="14480" spans="1:12" x14ac:dyDescent="0.25">
      <c r="A14480" t="s">
        <v>31685</v>
      </c>
      <c r="B14480" t="s">
        <v>31686</v>
      </c>
      <c r="C14480" t="s">
        <v>31687</v>
      </c>
      <c r="D14480" t="s">
        <v>46660</v>
      </c>
      <c r="E14480" s="4">
        <v>1071.55</v>
      </c>
      <c r="F14480" t="s">
        <v>6</v>
      </c>
      <c r="J14480"/>
      <c r="L14480"/>
    </row>
    <row r="14481" spans="1:12" x14ac:dyDescent="0.25">
      <c r="A14481" t="s">
        <v>40716</v>
      </c>
      <c r="B14481" t="s">
        <v>40717</v>
      </c>
      <c r="C14481" t="s">
        <v>40718</v>
      </c>
      <c r="D14481" t="s">
        <v>46660</v>
      </c>
      <c r="E14481" s="4">
        <v>1545.42</v>
      </c>
      <c r="F14481" t="s">
        <v>6</v>
      </c>
      <c r="J14481"/>
      <c r="L14481"/>
    </row>
    <row r="14482" spans="1:12" x14ac:dyDescent="0.25">
      <c r="A14482" t="s">
        <v>15048</v>
      </c>
      <c r="B14482" t="s">
        <v>15049</v>
      </c>
      <c r="C14482" t="s">
        <v>15050</v>
      </c>
      <c r="D14482" t="s">
        <v>46660</v>
      </c>
      <c r="E14482" s="4">
        <v>819.28</v>
      </c>
      <c r="F14482" t="s">
        <v>6</v>
      </c>
      <c r="J14482"/>
      <c r="L14482"/>
    </row>
    <row r="14483" spans="1:12" x14ac:dyDescent="0.25">
      <c r="A14483" t="s">
        <v>17532</v>
      </c>
      <c r="B14483" t="s">
        <v>17533</v>
      </c>
      <c r="C14483" t="s">
        <v>17534</v>
      </c>
      <c r="D14483" t="s">
        <v>46660</v>
      </c>
      <c r="E14483" s="4">
        <v>819.28</v>
      </c>
      <c r="F14483" t="s">
        <v>6</v>
      </c>
      <c r="J14483"/>
      <c r="L14483"/>
    </row>
    <row r="14484" spans="1:12" x14ac:dyDescent="0.25">
      <c r="A14484" t="s">
        <v>18910</v>
      </c>
      <c r="B14484" t="s">
        <v>18911</v>
      </c>
      <c r="C14484" t="s">
        <v>18912</v>
      </c>
      <c r="D14484" t="s">
        <v>46660</v>
      </c>
      <c r="E14484" s="4">
        <v>819.28</v>
      </c>
      <c r="F14484" t="s">
        <v>6</v>
      </c>
      <c r="J14484"/>
      <c r="L14484"/>
    </row>
    <row r="14485" spans="1:12" x14ac:dyDescent="0.25">
      <c r="A14485" t="s">
        <v>38924</v>
      </c>
      <c r="B14485" t="s">
        <v>38925</v>
      </c>
      <c r="C14485" t="s">
        <v>38926</v>
      </c>
      <c r="D14485" t="s">
        <v>46660</v>
      </c>
      <c r="E14485" s="4">
        <v>904.68</v>
      </c>
      <c r="F14485" t="s">
        <v>6</v>
      </c>
      <c r="J14485"/>
      <c r="L14485"/>
    </row>
    <row r="14486" spans="1:12" x14ac:dyDescent="0.25">
      <c r="A14486" t="s">
        <v>18997</v>
      </c>
      <c r="B14486" t="s">
        <v>18998</v>
      </c>
      <c r="C14486" t="s">
        <v>18999</v>
      </c>
      <c r="D14486" t="s">
        <v>46660</v>
      </c>
      <c r="E14486" s="4">
        <v>1231.32</v>
      </c>
      <c r="F14486" t="s">
        <v>6</v>
      </c>
      <c r="J14486"/>
      <c r="L14486"/>
    </row>
    <row r="14487" spans="1:12" x14ac:dyDescent="0.25">
      <c r="A14487" t="s">
        <v>38519</v>
      </c>
      <c r="B14487" t="s">
        <v>38520</v>
      </c>
      <c r="C14487" t="s">
        <v>38521</v>
      </c>
      <c r="D14487" t="s">
        <v>46660</v>
      </c>
      <c r="E14487" s="4">
        <v>1816.99</v>
      </c>
      <c r="F14487" t="s">
        <v>6</v>
      </c>
      <c r="J14487"/>
      <c r="L14487"/>
    </row>
    <row r="14488" spans="1:12" x14ac:dyDescent="0.25">
      <c r="A14488" t="s">
        <v>40761</v>
      </c>
      <c r="B14488" t="s">
        <v>40762</v>
      </c>
      <c r="C14488" t="s">
        <v>40763</v>
      </c>
      <c r="D14488" t="s">
        <v>46660</v>
      </c>
      <c r="E14488" s="4">
        <v>1245.5</v>
      </c>
      <c r="F14488" t="s">
        <v>6</v>
      </c>
      <c r="J14488"/>
      <c r="L14488"/>
    </row>
    <row r="14489" spans="1:12" x14ac:dyDescent="0.25">
      <c r="A14489" t="s">
        <v>40722</v>
      </c>
      <c r="B14489" t="s">
        <v>40723</v>
      </c>
      <c r="C14489" t="s">
        <v>40724</v>
      </c>
      <c r="D14489" t="s">
        <v>46660</v>
      </c>
      <c r="E14489" s="4">
        <v>1570.51</v>
      </c>
      <c r="F14489" t="s">
        <v>6</v>
      </c>
      <c r="J14489"/>
      <c r="L14489"/>
    </row>
    <row r="14490" spans="1:12" x14ac:dyDescent="0.25">
      <c r="A14490" t="s">
        <v>15051</v>
      </c>
      <c r="B14490" t="s">
        <v>15052</v>
      </c>
      <c r="C14490" t="s">
        <v>15053</v>
      </c>
      <c r="D14490" t="s">
        <v>46660</v>
      </c>
      <c r="E14490" s="4">
        <v>1570.51</v>
      </c>
      <c r="F14490" t="s">
        <v>6</v>
      </c>
      <c r="J14490"/>
      <c r="L14490"/>
    </row>
    <row r="14491" spans="1:12" x14ac:dyDescent="0.25">
      <c r="A14491" t="s">
        <v>40725</v>
      </c>
      <c r="B14491" t="s">
        <v>40726</v>
      </c>
      <c r="C14491" t="s">
        <v>40727</v>
      </c>
      <c r="D14491" t="s">
        <v>46660</v>
      </c>
      <c r="E14491" s="4">
        <v>1899.88</v>
      </c>
      <c r="F14491" t="s">
        <v>6</v>
      </c>
      <c r="J14491"/>
      <c r="L14491"/>
    </row>
    <row r="14492" spans="1:12" x14ac:dyDescent="0.25">
      <c r="A14492" t="s">
        <v>40728</v>
      </c>
      <c r="B14492" t="s">
        <v>40729</v>
      </c>
      <c r="C14492" t="s">
        <v>40730</v>
      </c>
      <c r="D14492" t="s">
        <v>46660</v>
      </c>
      <c r="E14492" s="4">
        <v>1899.88</v>
      </c>
      <c r="F14492" t="s">
        <v>6</v>
      </c>
      <c r="J14492"/>
      <c r="L14492"/>
    </row>
    <row r="14493" spans="1:12" x14ac:dyDescent="0.25">
      <c r="A14493" t="s">
        <v>15054</v>
      </c>
      <c r="B14493" t="s">
        <v>15055</v>
      </c>
      <c r="C14493" t="s">
        <v>15056</v>
      </c>
      <c r="D14493" t="s">
        <v>46660</v>
      </c>
      <c r="E14493" s="4">
        <v>2177.9899999999998</v>
      </c>
      <c r="F14493" t="s">
        <v>6</v>
      </c>
      <c r="J14493"/>
      <c r="L14493"/>
    </row>
    <row r="14494" spans="1:12" x14ac:dyDescent="0.25">
      <c r="A14494" t="s">
        <v>20409</v>
      </c>
      <c r="B14494" t="s">
        <v>20410</v>
      </c>
      <c r="C14494" t="s">
        <v>20411</v>
      </c>
      <c r="D14494" t="s">
        <v>46660</v>
      </c>
      <c r="E14494" s="4">
        <v>2177.9899999999998</v>
      </c>
      <c r="F14494" t="s">
        <v>6</v>
      </c>
      <c r="J14494"/>
      <c r="L14494"/>
    </row>
    <row r="14495" spans="1:12" x14ac:dyDescent="0.25">
      <c r="A14495" t="s">
        <v>21677</v>
      </c>
      <c r="B14495" t="s">
        <v>21678</v>
      </c>
      <c r="C14495" t="s">
        <v>21679</v>
      </c>
      <c r="D14495" t="s">
        <v>46660</v>
      </c>
      <c r="E14495" s="4">
        <v>1574.87</v>
      </c>
      <c r="F14495" t="s">
        <v>6</v>
      </c>
      <c r="J14495"/>
      <c r="L14495"/>
    </row>
    <row r="14496" spans="1:12" x14ac:dyDescent="0.25">
      <c r="A14496" t="s">
        <v>23563</v>
      </c>
      <c r="B14496" t="s">
        <v>23564</v>
      </c>
      <c r="C14496" t="s">
        <v>23565</v>
      </c>
      <c r="D14496" t="s">
        <v>46660</v>
      </c>
      <c r="E14496" s="4">
        <v>1871.52</v>
      </c>
      <c r="F14496" t="s">
        <v>6</v>
      </c>
      <c r="J14496"/>
      <c r="L14496"/>
    </row>
    <row r="14497" spans="1:12" x14ac:dyDescent="0.25">
      <c r="A14497" t="s">
        <v>40731</v>
      </c>
      <c r="B14497" t="s">
        <v>40732</v>
      </c>
      <c r="C14497" t="s">
        <v>40733</v>
      </c>
      <c r="D14497" t="s">
        <v>46660</v>
      </c>
      <c r="E14497" s="4">
        <v>1871.52</v>
      </c>
      <c r="F14497" t="s">
        <v>6</v>
      </c>
      <c r="J14497"/>
      <c r="L14497"/>
    </row>
    <row r="14498" spans="1:12" x14ac:dyDescent="0.25">
      <c r="A14498" t="s">
        <v>40734</v>
      </c>
      <c r="B14498" t="s">
        <v>40735</v>
      </c>
      <c r="C14498" t="s">
        <v>40736</v>
      </c>
      <c r="D14498" t="s">
        <v>46660</v>
      </c>
      <c r="E14498" s="4">
        <v>2210.71</v>
      </c>
      <c r="F14498" t="s">
        <v>6</v>
      </c>
      <c r="J14498"/>
      <c r="L14498"/>
    </row>
    <row r="14499" spans="1:12" x14ac:dyDescent="0.25">
      <c r="A14499" t="s">
        <v>40737</v>
      </c>
      <c r="B14499" t="s">
        <v>40738</v>
      </c>
      <c r="C14499" t="s">
        <v>40739</v>
      </c>
      <c r="D14499" t="s">
        <v>46660</v>
      </c>
      <c r="E14499" s="4">
        <v>2210.71</v>
      </c>
      <c r="F14499" t="s">
        <v>6</v>
      </c>
      <c r="J14499"/>
      <c r="L14499"/>
    </row>
    <row r="14500" spans="1:12" x14ac:dyDescent="0.25">
      <c r="A14500" t="s">
        <v>22012</v>
      </c>
      <c r="B14500" t="s">
        <v>22013</v>
      </c>
      <c r="C14500" t="s">
        <v>22014</v>
      </c>
      <c r="D14500" t="s">
        <v>46660</v>
      </c>
      <c r="E14500" s="4">
        <v>2603.34</v>
      </c>
      <c r="F14500" t="s">
        <v>6</v>
      </c>
      <c r="J14500"/>
      <c r="L14500"/>
    </row>
    <row r="14501" spans="1:12" x14ac:dyDescent="0.25">
      <c r="A14501" t="s">
        <v>37192</v>
      </c>
      <c r="B14501" t="s">
        <v>37193</v>
      </c>
      <c r="C14501" t="s">
        <v>37194</v>
      </c>
      <c r="D14501" t="s">
        <v>46660</v>
      </c>
      <c r="E14501" s="4">
        <v>2603.34</v>
      </c>
      <c r="F14501" t="s">
        <v>6</v>
      </c>
      <c r="J14501"/>
      <c r="L14501"/>
    </row>
    <row r="14502" spans="1:12" x14ac:dyDescent="0.25">
      <c r="A14502" t="s">
        <v>40740</v>
      </c>
      <c r="B14502" t="s">
        <v>40741</v>
      </c>
      <c r="C14502" t="s">
        <v>40742</v>
      </c>
      <c r="D14502" t="s">
        <v>46660</v>
      </c>
      <c r="E14502" s="4">
        <v>2061.29</v>
      </c>
      <c r="F14502" t="s">
        <v>6</v>
      </c>
      <c r="J14502"/>
      <c r="L14502"/>
    </row>
    <row r="14503" spans="1:12" x14ac:dyDescent="0.25">
      <c r="A14503" t="s">
        <v>39298</v>
      </c>
      <c r="B14503" t="s">
        <v>39299</v>
      </c>
      <c r="C14503" t="s">
        <v>39300</v>
      </c>
      <c r="D14503" t="s">
        <v>46660</v>
      </c>
      <c r="E14503" s="4">
        <v>2061.29</v>
      </c>
      <c r="F14503" t="s">
        <v>6</v>
      </c>
      <c r="J14503"/>
      <c r="L14503"/>
    </row>
    <row r="14504" spans="1:12" x14ac:dyDescent="0.25">
      <c r="A14504" t="s">
        <v>15063</v>
      </c>
      <c r="B14504" t="s">
        <v>15064</v>
      </c>
      <c r="C14504" t="s">
        <v>15065</v>
      </c>
      <c r="D14504" t="s">
        <v>46660</v>
      </c>
      <c r="E14504" s="4">
        <v>2480.1</v>
      </c>
      <c r="F14504" t="s">
        <v>6</v>
      </c>
      <c r="J14504"/>
      <c r="L14504"/>
    </row>
    <row r="14505" spans="1:12" x14ac:dyDescent="0.25">
      <c r="A14505" t="s">
        <v>15066</v>
      </c>
      <c r="B14505" t="s">
        <v>15067</v>
      </c>
      <c r="C14505" t="s">
        <v>15068</v>
      </c>
      <c r="D14505" t="s">
        <v>46660</v>
      </c>
      <c r="E14505" s="4">
        <v>2480.1</v>
      </c>
      <c r="F14505" t="s">
        <v>6</v>
      </c>
      <c r="J14505"/>
      <c r="L14505"/>
    </row>
    <row r="14506" spans="1:12" x14ac:dyDescent="0.25">
      <c r="A14506" t="s">
        <v>40743</v>
      </c>
      <c r="B14506" t="s">
        <v>40744</v>
      </c>
      <c r="C14506" t="s">
        <v>40745</v>
      </c>
      <c r="D14506" t="s">
        <v>46660</v>
      </c>
      <c r="E14506" s="4">
        <v>2895.63</v>
      </c>
      <c r="F14506" t="s">
        <v>6</v>
      </c>
      <c r="J14506"/>
      <c r="L14506"/>
    </row>
    <row r="14507" spans="1:12" x14ac:dyDescent="0.25">
      <c r="A14507" t="s">
        <v>15069</v>
      </c>
      <c r="B14507" t="s">
        <v>15070</v>
      </c>
      <c r="C14507" t="s">
        <v>15071</v>
      </c>
      <c r="D14507" t="s">
        <v>46660</v>
      </c>
      <c r="E14507" s="4">
        <v>2895.63</v>
      </c>
      <c r="F14507" t="s">
        <v>6</v>
      </c>
      <c r="J14507"/>
      <c r="L14507"/>
    </row>
    <row r="14508" spans="1:12" x14ac:dyDescent="0.25">
      <c r="A14508" t="s">
        <v>24179</v>
      </c>
      <c r="B14508" t="s">
        <v>24180</v>
      </c>
      <c r="C14508" t="s">
        <v>24181</v>
      </c>
      <c r="D14508" t="s">
        <v>46660</v>
      </c>
      <c r="E14508" s="4">
        <v>3725.6</v>
      </c>
      <c r="F14508" t="s">
        <v>6</v>
      </c>
      <c r="J14508"/>
      <c r="L14508"/>
    </row>
    <row r="14509" spans="1:12" x14ac:dyDescent="0.25">
      <c r="A14509" t="s">
        <v>20248</v>
      </c>
      <c r="B14509" t="s">
        <v>20249</v>
      </c>
      <c r="C14509" t="s">
        <v>20250</v>
      </c>
      <c r="D14509" t="s">
        <v>46660</v>
      </c>
      <c r="E14509" s="4">
        <v>3725.6</v>
      </c>
      <c r="F14509" t="s">
        <v>6</v>
      </c>
      <c r="J14509"/>
      <c r="L14509"/>
    </row>
    <row r="14510" spans="1:12" x14ac:dyDescent="0.25">
      <c r="A14510" t="s">
        <v>15375</v>
      </c>
      <c r="B14510" t="s">
        <v>15376</v>
      </c>
      <c r="C14510" t="s">
        <v>15377</v>
      </c>
      <c r="D14510" t="s">
        <v>46660</v>
      </c>
      <c r="E14510" s="4">
        <v>4938.38</v>
      </c>
      <c r="F14510" t="s">
        <v>6</v>
      </c>
      <c r="J14510"/>
      <c r="L14510"/>
    </row>
    <row r="14511" spans="1:12" x14ac:dyDescent="0.25">
      <c r="A14511" t="s">
        <v>40746</v>
      </c>
      <c r="B14511" t="s">
        <v>40747</v>
      </c>
      <c r="C14511" t="s">
        <v>40748</v>
      </c>
      <c r="D14511" t="s">
        <v>46660</v>
      </c>
      <c r="E14511" s="4">
        <v>4938.38</v>
      </c>
      <c r="F14511" t="s">
        <v>6</v>
      </c>
      <c r="J14511"/>
      <c r="L14511"/>
    </row>
    <row r="14512" spans="1:12" x14ac:dyDescent="0.25">
      <c r="A14512" t="s">
        <v>20666</v>
      </c>
      <c r="B14512" t="s">
        <v>20667</v>
      </c>
      <c r="C14512" t="s">
        <v>20668</v>
      </c>
      <c r="D14512" t="s">
        <v>46660</v>
      </c>
      <c r="E14512" s="4">
        <v>4570.83</v>
      </c>
      <c r="F14512" t="s">
        <v>6</v>
      </c>
      <c r="J14512"/>
      <c r="L14512"/>
    </row>
    <row r="14513" spans="1:12" x14ac:dyDescent="0.25">
      <c r="A14513" t="s">
        <v>40749</v>
      </c>
      <c r="B14513" t="s">
        <v>40750</v>
      </c>
      <c r="C14513" t="s">
        <v>40751</v>
      </c>
      <c r="D14513" t="s">
        <v>46660</v>
      </c>
      <c r="E14513" s="4">
        <v>4570.83</v>
      </c>
      <c r="F14513" t="s">
        <v>6</v>
      </c>
      <c r="J14513"/>
      <c r="L14513"/>
    </row>
    <row r="14514" spans="1:12" x14ac:dyDescent="0.25">
      <c r="A14514" t="s">
        <v>15510</v>
      </c>
      <c r="B14514" t="s">
        <v>15511</v>
      </c>
      <c r="C14514" t="s">
        <v>15512</v>
      </c>
      <c r="D14514" t="s">
        <v>46660</v>
      </c>
      <c r="E14514" s="4">
        <v>5960.3</v>
      </c>
      <c r="F14514" t="s">
        <v>6</v>
      </c>
      <c r="J14514"/>
      <c r="L14514"/>
    </row>
    <row r="14515" spans="1:12" x14ac:dyDescent="0.25">
      <c r="A14515" t="s">
        <v>40752</v>
      </c>
      <c r="B14515" t="s">
        <v>40753</v>
      </c>
      <c r="C14515" t="s">
        <v>40754</v>
      </c>
      <c r="D14515" t="s">
        <v>46660</v>
      </c>
      <c r="E14515" s="4">
        <v>5960.3</v>
      </c>
      <c r="F14515" t="s">
        <v>6</v>
      </c>
      <c r="J14515"/>
      <c r="L14515"/>
    </row>
    <row r="14516" spans="1:12" x14ac:dyDescent="0.25">
      <c r="A14516" t="s">
        <v>22738</v>
      </c>
      <c r="B14516" t="s">
        <v>22739</v>
      </c>
      <c r="C14516" t="s">
        <v>22740</v>
      </c>
      <c r="D14516" t="s">
        <v>46660</v>
      </c>
      <c r="E14516" s="4">
        <v>7263.6</v>
      </c>
      <c r="F14516" t="s">
        <v>6</v>
      </c>
      <c r="J14516"/>
      <c r="L14516"/>
    </row>
    <row r="14517" spans="1:12" x14ac:dyDescent="0.25">
      <c r="A14517" t="s">
        <v>40132</v>
      </c>
      <c r="B14517" t="s">
        <v>40133</v>
      </c>
      <c r="C14517" t="s">
        <v>40134</v>
      </c>
      <c r="D14517" t="s">
        <v>46660</v>
      </c>
      <c r="E14517" s="4">
        <v>7263.6</v>
      </c>
      <c r="F14517" t="s">
        <v>6</v>
      </c>
      <c r="J14517"/>
      <c r="L14517"/>
    </row>
    <row r="14518" spans="1:12" x14ac:dyDescent="0.25">
      <c r="A14518" t="s">
        <v>15207</v>
      </c>
      <c r="B14518" t="s">
        <v>15208</v>
      </c>
      <c r="C14518" t="s">
        <v>15209</v>
      </c>
      <c r="D14518" t="s">
        <v>46660</v>
      </c>
      <c r="E14518" s="4">
        <v>9459.0400000000009</v>
      </c>
      <c r="F14518" t="s">
        <v>6</v>
      </c>
      <c r="J14518"/>
      <c r="L14518"/>
    </row>
    <row r="14519" spans="1:12" x14ac:dyDescent="0.25">
      <c r="A14519" t="s">
        <v>35012</v>
      </c>
      <c r="B14519" t="s">
        <v>35013</v>
      </c>
      <c r="C14519" t="s">
        <v>35014</v>
      </c>
      <c r="D14519" t="s">
        <v>46660</v>
      </c>
      <c r="E14519" s="4">
        <v>9459.0400000000009</v>
      </c>
      <c r="F14519" t="s">
        <v>6</v>
      </c>
      <c r="J14519"/>
      <c r="L14519"/>
    </row>
    <row r="14520" spans="1:12" x14ac:dyDescent="0.25">
      <c r="A14520" t="s">
        <v>15216</v>
      </c>
      <c r="B14520" t="s">
        <v>15217</v>
      </c>
      <c r="C14520" t="s">
        <v>15218</v>
      </c>
      <c r="D14520" t="s">
        <v>46660</v>
      </c>
      <c r="E14520" s="4">
        <v>11171.33</v>
      </c>
      <c r="F14520" t="s">
        <v>6</v>
      </c>
      <c r="J14520"/>
      <c r="L14520"/>
    </row>
    <row r="14521" spans="1:12" x14ac:dyDescent="0.25">
      <c r="A14521" t="s">
        <v>19207</v>
      </c>
      <c r="B14521" t="s">
        <v>19208</v>
      </c>
      <c r="C14521" t="s">
        <v>19209</v>
      </c>
      <c r="D14521" t="s">
        <v>46660</v>
      </c>
      <c r="E14521" s="4">
        <v>11171.33</v>
      </c>
      <c r="F14521" t="s">
        <v>6</v>
      </c>
      <c r="J14521"/>
      <c r="L14521"/>
    </row>
    <row r="14522" spans="1:12" x14ac:dyDescent="0.25">
      <c r="A14522" t="s">
        <v>36858</v>
      </c>
      <c r="B14522" t="s">
        <v>36859</v>
      </c>
      <c r="C14522" t="s">
        <v>36860</v>
      </c>
      <c r="D14522" t="s">
        <v>46660</v>
      </c>
      <c r="E14522" s="4">
        <v>15410.62</v>
      </c>
      <c r="F14522" t="s">
        <v>6</v>
      </c>
      <c r="J14522"/>
      <c r="L14522"/>
    </row>
    <row r="14523" spans="1:12" x14ac:dyDescent="0.25">
      <c r="A14523" t="s">
        <v>15703</v>
      </c>
      <c r="B14523" t="s">
        <v>15704</v>
      </c>
      <c r="C14523" t="s">
        <v>15705</v>
      </c>
      <c r="D14523" t="s">
        <v>46660</v>
      </c>
      <c r="E14523" s="4">
        <v>15410.62</v>
      </c>
      <c r="F14523" t="s">
        <v>6</v>
      </c>
      <c r="J14523"/>
      <c r="L14523"/>
    </row>
    <row r="14524" spans="1:12" x14ac:dyDescent="0.25">
      <c r="A14524" t="s">
        <v>35595</v>
      </c>
      <c r="B14524" t="s">
        <v>35596</v>
      </c>
      <c r="C14524" t="s">
        <v>35597</v>
      </c>
      <c r="D14524" t="s">
        <v>46660</v>
      </c>
      <c r="E14524" s="4">
        <v>8081.58</v>
      </c>
      <c r="F14524" t="s">
        <v>6</v>
      </c>
      <c r="J14524"/>
      <c r="L14524"/>
    </row>
    <row r="14525" spans="1:12" x14ac:dyDescent="0.25">
      <c r="A14525" t="s">
        <v>40764</v>
      </c>
      <c r="B14525" t="s">
        <v>40765</v>
      </c>
      <c r="C14525" t="s">
        <v>40766</v>
      </c>
      <c r="D14525" t="s">
        <v>46660</v>
      </c>
      <c r="E14525" s="4">
        <v>8081.58</v>
      </c>
      <c r="F14525" t="s">
        <v>6</v>
      </c>
      <c r="J14525"/>
      <c r="L14525"/>
    </row>
    <row r="14526" spans="1:12" x14ac:dyDescent="0.25">
      <c r="A14526" t="s">
        <v>40767</v>
      </c>
      <c r="B14526" t="s">
        <v>40768</v>
      </c>
      <c r="C14526" t="s">
        <v>40769</v>
      </c>
      <c r="D14526" t="s">
        <v>46660</v>
      </c>
      <c r="E14526" s="4">
        <v>10885.59</v>
      </c>
      <c r="F14526" t="s">
        <v>6</v>
      </c>
      <c r="J14526"/>
      <c r="L14526"/>
    </row>
    <row r="14527" spans="1:12" x14ac:dyDescent="0.25">
      <c r="A14527" t="s">
        <v>23359</v>
      </c>
      <c r="B14527" t="s">
        <v>23360</v>
      </c>
      <c r="C14527" t="s">
        <v>23361</v>
      </c>
      <c r="D14527" t="s">
        <v>46660</v>
      </c>
      <c r="E14527" s="4">
        <v>10885.59</v>
      </c>
      <c r="F14527" t="s">
        <v>6</v>
      </c>
      <c r="J14527"/>
      <c r="L14527"/>
    </row>
    <row r="14528" spans="1:12" x14ac:dyDescent="0.25">
      <c r="A14528" t="s">
        <v>15706</v>
      </c>
      <c r="B14528" t="s">
        <v>15707</v>
      </c>
      <c r="C14528" t="s">
        <v>15708</v>
      </c>
      <c r="D14528" t="s">
        <v>46660</v>
      </c>
      <c r="E14528" s="4">
        <v>12383.03</v>
      </c>
      <c r="F14528" t="s">
        <v>6</v>
      </c>
      <c r="J14528"/>
      <c r="L14528"/>
    </row>
    <row r="14529" spans="1:12" x14ac:dyDescent="0.25">
      <c r="A14529" t="s">
        <v>15709</v>
      </c>
      <c r="B14529" t="s">
        <v>15710</v>
      </c>
      <c r="C14529" t="s">
        <v>15711</v>
      </c>
      <c r="D14529" t="s">
        <v>46660</v>
      </c>
      <c r="E14529" s="4">
        <v>12383.03</v>
      </c>
      <c r="F14529" t="s">
        <v>6</v>
      </c>
      <c r="J14529"/>
      <c r="L14529"/>
    </row>
    <row r="14530" spans="1:12" x14ac:dyDescent="0.25">
      <c r="A14530" t="s">
        <v>15712</v>
      </c>
      <c r="B14530" t="s">
        <v>15713</v>
      </c>
      <c r="C14530" t="s">
        <v>15714</v>
      </c>
      <c r="D14530" t="s">
        <v>46660</v>
      </c>
      <c r="E14530" s="4">
        <v>17976.87</v>
      </c>
      <c r="F14530" t="s">
        <v>6</v>
      </c>
      <c r="J14530"/>
      <c r="L14530"/>
    </row>
    <row r="14531" spans="1:12" x14ac:dyDescent="0.25">
      <c r="A14531" t="s">
        <v>17708</v>
      </c>
      <c r="B14531" t="s">
        <v>17709</v>
      </c>
      <c r="C14531" t="s">
        <v>17710</v>
      </c>
      <c r="D14531" t="s">
        <v>46660</v>
      </c>
      <c r="E14531" s="4">
        <v>17976.87</v>
      </c>
      <c r="F14531" t="s">
        <v>6</v>
      </c>
      <c r="J14531"/>
      <c r="L14531"/>
    </row>
    <row r="14532" spans="1:12" x14ac:dyDescent="0.25">
      <c r="A14532" t="s">
        <v>31367</v>
      </c>
      <c r="B14532" t="s">
        <v>31368</v>
      </c>
      <c r="C14532" t="s">
        <v>31369</v>
      </c>
      <c r="D14532" t="s">
        <v>46660</v>
      </c>
      <c r="E14532" s="4">
        <v>1640.31</v>
      </c>
      <c r="F14532" t="s">
        <v>6</v>
      </c>
      <c r="J14532"/>
      <c r="L14532"/>
    </row>
    <row r="14533" spans="1:12" x14ac:dyDescent="0.25">
      <c r="A14533" t="s">
        <v>40773</v>
      </c>
      <c r="B14533" t="s">
        <v>40774</v>
      </c>
      <c r="C14533" t="s">
        <v>40775</v>
      </c>
      <c r="D14533" t="s">
        <v>46660</v>
      </c>
      <c r="E14533" s="4">
        <v>2207.44</v>
      </c>
      <c r="F14533" t="s">
        <v>6</v>
      </c>
      <c r="J14533"/>
      <c r="L14533"/>
    </row>
    <row r="14534" spans="1:12" x14ac:dyDescent="0.25">
      <c r="A14534" t="s">
        <v>40776</v>
      </c>
      <c r="B14534" t="s">
        <v>40777</v>
      </c>
      <c r="C14534" t="s">
        <v>40778</v>
      </c>
      <c r="D14534" t="s">
        <v>46660</v>
      </c>
      <c r="E14534" s="4">
        <v>2207.44</v>
      </c>
      <c r="F14534" t="s">
        <v>6</v>
      </c>
      <c r="J14534"/>
      <c r="L14534"/>
    </row>
    <row r="14535" spans="1:12" x14ac:dyDescent="0.25">
      <c r="A14535" t="s">
        <v>15072</v>
      </c>
      <c r="B14535" t="s">
        <v>15073</v>
      </c>
      <c r="C14535" t="s">
        <v>15074</v>
      </c>
      <c r="D14535" t="s">
        <v>46660</v>
      </c>
      <c r="E14535" s="4">
        <v>3027.59</v>
      </c>
      <c r="F14535" t="s">
        <v>6</v>
      </c>
      <c r="J14535"/>
      <c r="L14535"/>
    </row>
    <row r="14536" spans="1:12" x14ac:dyDescent="0.25">
      <c r="A14536" t="s">
        <v>40782</v>
      </c>
      <c r="B14536" t="s">
        <v>40783</v>
      </c>
      <c r="C14536" t="s">
        <v>40784</v>
      </c>
      <c r="D14536" t="s">
        <v>46660</v>
      </c>
      <c r="E14536" s="4">
        <v>3027.59</v>
      </c>
      <c r="F14536" t="s">
        <v>6</v>
      </c>
      <c r="J14536"/>
      <c r="L14536"/>
    </row>
    <row r="14537" spans="1:12" x14ac:dyDescent="0.25">
      <c r="A14537" t="s">
        <v>40785</v>
      </c>
      <c r="B14537" t="s">
        <v>40786</v>
      </c>
      <c r="C14537" t="s">
        <v>40787</v>
      </c>
      <c r="D14537" t="s">
        <v>46660</v>
      </c>
      <c r="E14537" s="4">
        <v>2002.4</v>
      </c>
      <c r="F14537" t="s">
        <v>6</v>
      </c>
      <c r="J14537"/>
      <c r="L14537"/>
    </row>
    <row r="14538" spans="1:12" x14ac:dyDescent="0.25">
      <c r="A14538" t="s">
        <v>34711</v>
      </c>
      <c r="B14538" t="s">
        <v>34712</v>
      </c>
      <c r="C14538" t="s">
        <v>34713</v>
      </c>
      <c r="D14538" t="s">
        <v>46660</v>
      </c>
      <c r="E14538" s="4">
        <v>2773.47</v>
      </c>
      <c r="F14538" t="s">
        <v>6</v>
      </c>
      <c r="J14538"/>
      <c r="L14538"/>
    </row>
    <row r="14539" spans="1:12" x14ac:dyDescent="0.25">
      <c r="A14539" t="s">
        <v>40788</v>
      </c>
      <c r="B14539" t="s">
        <v>40789</v>
      </c>
      <c r="C14539" t="s">
        <v>40790</v>
      </c>
      <c r="D14539" t="s">
        <v>46660</v>
      </c>
      <c r="E14539" s="4">
        <v>2773.47</v>
      </c>
      <c r="F14539" t="s">
        <v>6</v>
      </c>
      <c r="J14539"/>
      <c r="L14539"/>
    </row>
    <row r="14540" spans="1:12" x14ac:dyDescent="0.25">
      <c r="A14540" t="s">
        <v>15075</v>
      </c>
      <c r="B14540" t="s">
        <v>15076</v>
      </c>
      <c r="C14540" t="s">
        <v>15077</v>
      </c>
      <c r="D14540" t="s">
        <v>46660</v>
      </c>
      <c r="E14540" s="4">
        <v>3725.6</v>
      </c>
      <c r="F14540" t="s">
        <v>6</v>
      </c>
      <c r="J14540"/>
      <c r="L14540"/>
    </row>
    <row r="14541" spans="1:12" x14ac:dyDescent="0.25">
      <c r="A14541" t="s">
        <v>40791</v>
      </c>
      <c r="B14541" t="s">
        <v>40792</v>
      </c>
      <c r="C14541" t="s">
        <v>40793</v>
      </c>
      <c r="D14541" t="s">
        <v>46660</v>
      </c>
      <c r="E14541" s="4">
        <v>3725.6</v>
      </c>
      <c r="F14541" t="s">
        <v>6</v>
      </c>
      <c r="J14541"/>
      <c r="L14541"/>
    </row>
    <row r="14542" spans="1:12" x14ac:dyDescent="0.25">
      <c r="A14542" t="s">
        <v>15078</v>
      </c>
      <c r="B14542" t="s">
        <v>15079</v>
      </c>
      <c r="C14542" t="s">
        <v>15080</v>
      </c>
      <c r="D14542" t="s">
        <v>46660</v>
      </c>
      <c r="E14542" s="4">
        <v>2414.66</v>
      </c>
      <c r="F14542" t="s">
        <v>6</v>
      </c>
      <c r="J14542"/>
      <c r="L14542"/>
    </row>
    <row r="14543" spans="1:12" x14ac:dyDescent="0.25">
      <c r="A14543" t="s">
        <v>40794</v>
      </c>
      <c r="B14543" t="s">
        <v>40795</v>
      </c>
      <c r="C14543" t="s">
        <v>40796</v>
      </c>
      <c r="D14543" t="s">
        <v>46660</v>
      </c>
      <c r="E14543" s="4">
        <v>3339.51</v>
      </c>
      <c r="F14543" t="s">
        <v>6</v>
      </c>
      <c r="J14543"/>
      <c r="L14543"/>
    </row>
    <row r="14544" spans="1:12" x14ac:dyDescent="0.25">
      <c r="A14544" t="s">
        <v>37228</v>
      </c>
      <c r="B14544" t="s">
        <v>37229</v>
      </c>
      <c r="C14544" t="s">
        <v>37230</v>
      </c>
      <c r="D14544" t="s">
        <v>46660</v>
      </c>
      <c r="E14544" s="4">
        <v>3339.51</v>
      </c>
      <c r="F14544" t="s">
        <v>6</v>
      </c>
      <c r="J14544"/>
      <c r="L14544"/>
    </row>
    <row r="14545" spans="1:12" x14ac:dyDescent="0.25">
      <c r="A14545" t="s">
        <v>15381</v>
      </c>
      <c r="B14545" t="s">
        <v>15382</v>
      </c>
      <c r="C14545" t="s">
        <v>15383</v>
      </c>
      <c r="D14545" t="s">
        <v>46660</v>
      </c>
      <c r="E14545" s="4">
        <v>4083.32</v>
      </c>
      <c r="F14545" t="s">
        <v>6</v>
      </c>
      <c r="J14545"/>
      <c r="L14545"/>
    </row>
    <row r="14546" spans="1:12" x14ac:dyDescent="0.25">
      <c r="A14546" t="s">
        <v>40797</v>
      </c>
      <c r="B14546" t="s">
        <v>40798</v>
      </c>
      <c r="C14546" t="s">
        <v>40799</v>
      </c>
      <c r="D14546" t="s">
        <v>46660</v>
      </c>
      <c r="E14546" s="4">
        <v>4083.32</v>
      </c>
      <c r="F14546" t="s">
        <v>6</v>
      </c>
      <c r="J14546"/>
      <c r="L14546"/>
    </row>
    <row r="14547" spans="1:12" x14ac:dyDescent="0.25">
      <c r="A14547" t="s">
        <v>40800</v>
      </c>
      <c r="B14547" t="s">
        <v>40801</v>
      </c>
      <c r="C14547" t="s">
        <v>40802</v>
      </c>
      <c r="D14547" t="s">
        <v>46660</v>
      </c>
      <c r="E14547" s="4">
        <v>5514.23</v>
      </c>
      <c r="F14547" t="s">
        <v>6</v>
      </c>
      <c r="J14547"/>
      <c r="L14547"/>
    </row>
    <row r="14548" spans="1:12" x14ac:dyDescent="0.25">
      <c r="A14548" t="s">
        <v>15363</v>
      </c>
      <c r="B14548" t="s">
        <v>15364</v>
      </c>
      <c r="C14548" t="s">
        <v>15365</v>
      </c>
      <c r="D14548" t="s">
        <v>46660</v>
      </c>
      <c r="E14548" s="4">
        <v>5514.23</v>
      </c>
      <c r="F14548" t="s">
        <v>6</v>
      </c>
      <c r="J14548"/>
      <c r="L14548"/>
    </row>
    <row r="14549" spans="1:12" x14ac:dyDescent="0.25">
      <c r="A14549" t="s">
        <v>40803</v>
      </c>
      <c r="B14549" t="s">
        <v>40804</v>
      </c>
      <c r="C14549" t="s">
        <v>40805</v>
      </c>
      <c r="D14549" t="s">
        <v>46660</v>
      </c>
      <c r="E14549" s="4">
        <v>5289.56</v>
      </c>
      <c r="F14549" t="s">
        <v>6</v>
      </c>
      <c r="J14549"/>
      <c r="L14549"/>
    </row>
    <row r="14550" spans="1:12" x14ac:dyDescent="0.25">
      <c r="A14550" t="s">
        <v>40806</v>
      </c>
      <c r="B14550" t="s">
        <v>40807</v>
      </c>
      <c r="C14550" t="s">
        <v>40808</v>
      </c>
      <c r="D14550" t="s">
        <v>46660</v>
      </c>
      <c r="E14550" s="4">
        <v>5289.56</v>
      </c>
      <c r="F14550" t="s">
        <v>6</v>
      </c>
      <c r="J14550"/>
      <c r="L14550"/>
    </row>
    <row r="14551" spans="1:12" x14ac:dyDescent="0.25">
      <c r="A14551" t="s">
        <v>40809</v>
      </c>
      <c r="B14551" t="s">
        <v>40810</v>
      </c>
      <c r="C14551" t="s">
        <v>40811</v>
      </c>
      <c r="D14551" t="s">
        <v>46660</v>
      </c>
      <c r="E14551" s="4">
        <v>6110.81</v>
      </c>
      <c r="F14551" t="s">
        <v>6</v>
      </c>
      <c r="J14551"/>
      <c r="L14551"/>
    </row>
    <row r="14552" spans="1:12" x14ac:dyDescent="0.25">
      <c r="A14552" t="s">
        <v>40812</v>
      </c>
      <c r="B14552" t="s">
        <v>40813</v>
      </c>
      <c r="C14552" t="s">
        <v>40814</v>
      </c>
      <c r="D14552" t="s">
        <v>46660</v>
      </c>
      <c r="E14552" s="4">
        <v>6110.81</v>
      </c>
      <c r="F14552" t="s">
        <v>6</v>
      </c>
      <c r="J14552"/>
      <c r="L14552"/>
    </row>
    <row r="14553" spans="1:12" x14ac:dyDescent="0.25">
      <c r="A14553" t="s">
        <v>40815</v>
      </c>
      <c r="B14553" t="s">
        <v>40816</v>
      </c>
      <c r="C14553" t="s">
        <v>40817</v>
      </c>
      <c r="D14553" t="s">
        <v>46660</v>
      </c>
      <c r="E14553" s="4">
        <v>6373.65</v>
      </c>
      <c r="F14553" t="s">
        <v>6</v>
      </c>
      <c r="J14553"/>
      <c r="L14553"/>
    </row>
    <row r="14554" spans="1:12" x14ac:dyDescent="0.25">
      <c r="A14554" t="s">
        <v>36453</v>
      </c>
      <c r="B14554" t="s">
        <v>36454</v>
      </c>
      <c r="C14554" t="s">
        <v>36455</v>
      </c>
      <c r="D14554" t="s">
        <v>46660</v>
      </c>
      <c r="E14554" s="4">
        <v>6373.65</v>
      </c>
      <c r="F14554" t="s">
        <v>6</v>
      </c>
      <c r="J14554"/>
      <c r="L14554"/>
    </row>
    <row r="14555" spans="1:12" x14ac:dyDescent="0.25">
      <c r="A14555" t="s">
        <v>15213</v>
      </c>
      <c r="B14555" t="s">
        <v>15214</v>
      </c>
      <c r="C14555" t="s">
        <v>15215</v>
      </c>
      <c r="D14555" t="s">
        <v>46660</v>
      </c>
      <c r="E14555" s="4">
        <v>7592.97</v>
      </c>
      <c r="F14555" t="s">
        <v>6</v>
      </c>
      <c r="J14555"/>
      <c r="L14555"/>
    </row>
    <row r="14556" spans="1:12" x14ac:dyDescent="0.25">
      <c r="A14556" t="s">
        <v>40818</v>
      </c>
      <c r="B14556" t="s">
        <v>40819</v>
      </c>
      <c r="C14556" t="s">
        <v>40820</v>
      </c>
      <c r="D14556" t="s">
        <v>46660</v>
      </c>
      <c r="E14556" s="4">
        <v>7592.97</v>
      </c>
      <c r="F14556" t="s">
        <v>6</v>
      </c>
      <c r="J14556"/>
      <c r="L14556"/>
    </row>
    <row r="14557" spans="1:12" x14ac:dyDescent="0.25">
      <c r="A14557" t="s">
        <v>20787</v>
      </c>
      <c r="B14557" t="s">
        <v>20788</v>
      </c>
      <c r="C14557" t="s">
        <v>20789</v>
      </c>
      <c r="D14557" t="s">
        <v>46660</v>
      </c>
      <c r="E14557" s="4">
        <v>9797.14</v>
      </c>
      <c r="F14557" t="s">
        <v>6</v>
      </c>
      <c r="J14557"/>
      <c r="L14557"/>
    </row>
    <row r="14558" spans="1:12" x14ac:dyDescent="0.25">
      <c r="A14558" t="s">
        <v>33547</v>
      </c>
      <c r="B14558" t="s">
        <v>33548</v>
      </c>
      <c r="C14558" t="s">
        <v>33549</v>
      </c>
      <c r="D14558" t="s">
        <v>46660</v>
      </c>
      <c r="E14558" s="4">
        <v>9797.14</v>
      </c>
      <c r="F14558" t="s">
        <v>6</v>
      </c>
      <c r="J14558"/>
      <c r="L14558"/>
    </row>
    <row r="14559" spans="1:12" x14ac:dyDescent="0.25">
      <c r="A14559" t="s">
        <v>40821</v>
      </c>
      <c r="B14559" t="s">
        <v>40822</v>
      </c>
      <c r="C14559" t="s">
        <v>40823</v>
      </c>
      <c r="D14559" t="s">
        <v>46660</v>
      </c>
      <c r="E14559" s="4">
        <v>11459.26</v>
      </c>
      <c r="F14559" t="s">
        <v>6</v>
      </c>
      <c r="J14559"/>
      <c r="L14559"/>
    </row>
    <row r="14560" spans="1:12" x14ac:dyDescent="0.25">
      <c r="A14560" t="s">
        <v>21419</v>
      </c>
      <c r="B14560" t="s">
        <v>21420</v>
      </c>
      <c r="C14560" t="s">
        <v>21421</v>
      </c>
      <c r="D14560" t="s">
        <v>46660</v>
      </c>
      <c r="E14560" s="4">
        <v>11459.26</v>
      </c>
      <c r="F14560" t="s">
        <v>6</v>
      </c>
      <c r="J14560"/>
      <c r="L14560"/>
    </row>
    <row r="14561" spans="1:12" x14ac:dyDescent="0.25">
      <c r="A14561" t="s">
        <v>15219</v>
      </c>
      <c r="B14561" t="s">
        <v>15220</v>
      </c>
      <c r="C14561" t="s">
        <v>15221</v>
      </c>
      <c r="D14561" t="s">
        <v>46660</v>
      </c>
      <c r="E14561" s="4">
        <v>15755.26</v>
      </c>
      <c r="F14561" t="s">
        <v>6</v>
      </c>
      <c r="J14561"/>
      <c r="L14561"/>
    </row>
    <row r="14562" spans="1:12" x14ac:dyDescent="0.25">
      <c r="A14562" t="s">
        <v>40827</v>
      </c>
      <c r="B14562" t="s">
        <v>40828</v>
      </c>
      <c r="C14562" t="s">
        <v>40829</v>
      </c>
      <c r="D14562" t="s">
        <v>46660</v>
      </c>
      <c r="E14562" s="4">
        <v>15755.26</v>
      </c>
      <c r="F14562" t="s">
        <v>6</v>
      </c>
      <c r="J14562"/>
      <c r="L14562"/>
    </row>
    <row r="14563" spans="1:12" x14ac:dyDescent="0.25">
      <c r="A14563" t="s">
        <v>15715</v>
      </c>
      <c r="B14563" t="s">
        <v>15716</v>
      </c>
      <c r="C14563" t="s">
        <v>15717</v>
      </c>
      <c r="D14563" t="s">
        <v>46660</v>
      </c>
      <c r="E14563" s="4">
        <v>8163.37</v>
      </c>
      <c r="F14563" t="s">
        <v>6</v>
      </c>
      <c r="J14563"/>
      <c r="L14563"/>
    </row>
    <row r="14564" spans="1:12" x14ac:dyDescent="0.25">
      <c r="A14564" t="s">
        <v>33391</v>
      </c>
      <c r="B14564" t="s">
        <v>33392</v>
      </c>
      <c r="C14564" t="s">
        <v>33393</v>
      </c>
      <c r="D14564" t="s">
        <v>46660</v>
      </c>
      <c r="E14564" s="4">
        <v>8163.37</v>
      </c>
      <c r="F14564" t="s">
        <v>6</v>
      </c>
      <c r="J14564"/>
      <c r="L14564"/>
    </row>
    <row r="14565" spans="1:12" x14ac:dyDescent="0.25">
      <c r="A14565" t="s">
        <v>18151</v>
      </c>
      <c r="B14565" t="s">
        <v>18152</v>
      </c>
      <c r="C14565" t="s">
        <v>18153</v>
      </c>
      <c r="D14565" t="s">
        <v>46660</v>
      </c>
      <c r="E14565" s="4">
        <v>11028.46</v>
      </c>
      <c r="F14565" t="s">
        <v>6</v>
      </c>
      <c r="J14565"/>
      <c r="L14565"/>
    </row>
    <row r="14566" spans="1:12" x14ac:dyDescent="0.25">
      <c r="A14566" t="s">
        <v>15721</v>
      </c>
      <c r="B14566" t="s">
        <v>15722</v>
      </c>
      <c r="C14566" t="s">
        <v>15723</v>
      </c>
      <c r="D14566" t="s">
        <v>46660</v>
      </c>
      <c r="E14566" s="4">
        <v>11028.46</v>
      </c>
      <c r="F14566" t="s">
        <v>6</v>
      </c>
      <c r="J14566"/>
      <c r="L14566"/>
    </row>
    <row r="14567" spans="1:12" x14ac:dyDescent="0.25">
      <c r="A14567" t="s">
        <v>15724</v>
      </c>
      <c r="B14567" t="s">
        <v>15725</v>
      </c>
      <c r="C14567" t="s">
        <v>15726</v>
      </c>
      <c r="D14567" t="s">
        <v>46660</v>
      </c>
      <c r="E14567" s="4">
        <v>12460.46</v>
      </c>
      <c r="F14567" t="s">
        <v>6</v>
      </c>
      <c r="J14567"/>
      <c r="L14567"/>
    </row>
    <row r="14568" spans="1:12" x14ac:dyDescent="0.25">
      <c r="A14568" t="s">
        <v>15727</v>
      </c>
      <c r="B14568" t="s">
        <v>15728</v>
      </c>
      <c r="C14568" t="s">
        <v>15729</v>
      </c>
      <c r="D14568" t="s">
        <v>46660</v>
      </c>
      <c r="E14568" s="4">
        <v>12460.46</v>
      </c>
      <c r="F14568" t="s">
        <v>6</v>
      </c>
      <c r="J14568"/>
      <c r="L14568"/>
    </row>
    <row r="14569" spans="1:12" x14ac:dyDescent="0.25">
      <c r="A14569" t="s">
        <v>40833</v>
      </c>
      <c r="B14569" t="s">
        <v>40834</v>
      </c>
      <c r="C14569" t="s">
        <v>40835</v>
      </c>
      <c r="D14569" t="s">
        <v>46660</v>
      </c>
      <c r="E14569" s="4">
        <v>18187.36</v>
      </c>
      <c r="F14569" t="s">
        <v>6</v>
      </c>
      <c r="J14569"/>
      <c r="L14569"/>
    </row>
    <row r="14570" spans="1:12" x14ac:dyDescent="0.25">
      <c r="A14570" t="s">
        <v>15730</v>
      </c>
      <c r="B14570" t="s">
        <v>15731</v>
      </c>
      <c r="C14570" t="s">
        <v>15732</v>
      </c>
      <c r="D14570" t="s">
        <v>46660</v>
      </c>
      <c r="E14570" s="4">
        <v>18187.36</v>
      </c>
      <c r="F14570" t="s">
        <v>6</v>
      </c>
      <c r="J14570"/>
      <c r="L14570"/>
    </row>
    <row r="14571" spans="1:12" x14ac:dyDescent="0.25">
      <c r="A14571" t="s">
        <v>40836</v>
      </c>
      <c r="B14571" t="s">
        <v>40837</v>
      </c>
      <c r="C14571" t="s">
        <v>40838</v>
      </c>
      <c r="D14571" t="s">
        <v>46660</v>
      </c>
      <c r="E14571" s="4">
        <v>416.51</v>
      </c>
      <c r="F14571" t="s">
        <v>6</v>
      </c>
      <c r="J14571"/>
      <c r="L14571"/>
    </row>
    <row r="14572" spans="1:12" x14ac:dyDescent="0.25">
      <c r="A14572" t="s">
        <v>21102</v>
      </c>
      <c r="B14572" t="s">
        <v>21103</v>
      </c>
      <c r="C14572" t="s">
        <v>21104</v>
      </c>
      <c r="D14572" t="s">
        <v>46660</v>
      </c>
      <c r="E14572" s="4">
        <v>525.25</v>
      </c>
      <c r="F14572" t="s">
        <v>6</v>
      </c>
      <c r="J14572"/>
      <c r="L14572"/>
    </row>
    <row r="14573" spans="1:12" x14ac:dyDescent="0.25">
      <c r="A14573" t="s">
        <v>14602</v>
      </c>
      <c r="B14573" t="s">
        <v>14603</v>
      </c>
      <c r="C14573" t="s">
        <v>14604</v>
      </c>
      <c r="D14573" t="s">
        <v>46660</v>
      </c>
      <c r="E14573" s="4">
        <v>608.03</v>
      </c>
      <c r="F14573" t="s">
        <v>6</v>
      </c>
      <c r="J14573"/>
      <c r="L14573"/>
    </row>
    <row r="14574" spans="1:12" x14ac:dyDescent="0.25">
      <c r="A14574" t="s">
        <v>14605</v>
      </c>
      <c r="B14574" t="s">
        <v>14606</v>
      </c>
      <c r="C14574" t="s">
        <v>14607</v>
      </c>
      <c r="D14574" t="s">
        <v>46660</v>
      </c>
      <c r="E14574" s="4">
        <v>423.93</v>
      </c>
      <c r="F14574" t="s">
        <v>6</v>
      </c>
      <c r="J14574"/>
      <c r="L14574"/>
    </row>
    <row r="14575" spans="1:12" x14ac:dyDescent="0.25">
      <c r="A14575" t="s">
        <v>40839</v>
      </c>
      <c r="B14575" t="s">
        <v>40840</v>
      </c>
      <c r="C14575" t="s">
        <v>40841</v>
      </c>
      <c r="D14575" t="s">
        <v>46660</v>
      </c>
      <c r="E14575" s="4">
        <v>537.67999999999995</v>
      </c>
      <c r="F14575" t="s">
        <v>6</v>
      </c>
      <c r="J14575"/>
      <c r="L14575"/>
    </row>
    <row r="14576" spans="1:12" x14ac:dyDescent="0.25">
      <c r="A14576" t="s">
        <v>40842</v>
      </c>
      <c r="B14576" t="s">
        <v>40843</v>
      </c>
      <c r="C14576" t="s">
        <v>40844</v>
      </c>
      <c r="D14576" t="s">
        <v>46660</v>
      </c>
      <c r="E14576" s="4">
        <v>711.85</v>
      </c>
      <c r="F14576" t="s">
        <v>6</v>
      </c>
      <c r="J14576"/>
      <c r="L14576"/>
    </row>
    <row r="14577" spans="1:12" x14ac:dyDescent="0.25">
      <c r="A14577" t="s">
        <v>40249</v>
      </c>
      <c r="B14577" t="s">
        <v>40250</v>
      </c>
      <c r="C14577" t="s">
        <v>40251</v>
      </c>
      <c r="D14577" t="s">
        <v>46944</v>
      </c>
      <c r="E14577" s="4">
        <v>605.63</v>
      </c>
      <c r="F14577" t="s">
        <v>6</v>
      </c>
      <c r="J14577"/>
      <c r="L14577"/>
    </row>
    <row r="14578" spans="1:12" x14ac:dyDescent="0.25">
      <c r="A14578" t="s">
        <v>40845</v>
      </c>
      <c r="B14578" t="s">
        <v>40846</v>
      </c>
      <c r="C14578" t="s">
        <v>40847</v>
      </c>
      <c r="D14578" t="s">
        <v>46944</v>
      </c>
      <c r="E14578" s="4">
        <v>720.58</v>
      </c>
      <c r="F14578" t="s">
        <v>6</v>
      </c>
      <c r="J14578"/>
      <c r="L14578"/>
    </row>
    <row r="14579" spans="1:12" x14ac:dyDescent="0.25">
      <c r="A14579" t="s">
        <v>40848</v>
      </c>
      <c r="B14579" t="s">
        <v>40849</v>
      </c>
      <c r="C14579" t="s">
        <v>40850</v>
      </c>
      <c r="D14579" t="s">
        <v>46944</v>
      </c>
      <c r="E14579" s="4">
        <v>977.53</v>
      </c>
      <c r="F14579" t="s">
        <v>6</v>
      </c>
      <c r="J14579"/>
      <c r="L14579"/>
    </row>
    <row r="14580" spans="1:12" x14ac:dyDescent="0.25">
      <c r="A14580" t="s">
        <v>40851</v>
      </c>
      <c r="B14580" t="s">
        <v>40852</v>
      </c>
      <c r="C14580" t="s">
        <v>40853</v>
      </c>
      <c r="D14580" t="s">
        <v>46944</v>
      </c>
      <c r="E14580" s="4">
        <v>690.81</v>
      </c>
      <c r="F14580" t="s">
        <v>6</v>
      </c>
      <c r="J14580"/>
      <c r="L14580"/>
    </row>
    <row r="14581" spans="1:12" x14ac:dyDescent="0.25">
      <c r="A14581" t="s">
        <v>15081</v>
      </c>
      <c r="B14581" t="s">
        <v>15082</v>
      </c>
      <c r="C14581" t="s">
        <v>15083</v>
      </c>
      <c r="D14581" t="s">
        <v>46944</v>
      </c>
      <c r="E14581" s="4">
        <v>926.93</v>
      </c>
      <c r="F14581" t="s">
        <v>6</v>
      </c>
      <c r="J14581"/>
      <c r="L14581"/>
    </row>
    <row r="14582" spans="1:12" x14ac:dyDescent="0.25">
      <c r="A14582" t="s">
        <v>40857</v>
      </c>
      <c r="B14582" t="s">
        <v>40858</v>
      </c>
      <c r="C14582" t="s">
        <v>40859</v>
      </c>
      <c r="D14582" t="s">
        <v>46944</v>
      </c>
      <c r="E14582" s="4">
        <v>1159.3399999999999</v>
      </c>
      <c r="F14582" t="s">
        <v>6</v>
      </c>
      <c r="J14582"/>
      <c r="L14582"/>
    </row>
    <row r="14583" spans="1:12" x14ac:dyDescent="0.25">
      <c r="A14583" t="s">
        <v>34178</v>
      </c>
      <c r="B14583" t="s">
        <v>34179</v>
      </c>
      <c r="C14583" t="s">
        <v>34180</v>
      </c>
      <c r="D14583" t="s">
        <v>46660</v>
      </c>
      <c r="E14583" s="4">
        <v>656.23</v>
      </c>
      <c r="F14583" t="s">
        <v>6</v>
      </c>
      <c r="J14583"/>
      <c r="L14583"/>
    </row>
    <row r="14584" spans="1:12" x14ac:dyDescent="0.25">
      <c r="A14584" t="s">
        <v>37846</v>
      </c>
      <c r="B14584" t="s">
        <v>37847</v>
      </c>
      <c r="C14584" t="s">
        <v>37848</v>
      </c>
      <c r="D14584" t="s">
        <v>46660</v>
      </c>
      <c r="E14584" s="4">
        <v>808.16</v>
      </c>
      <c r="F14584" t="s">
        <v>6</v>
      </c>
      <c r="J14584"/>
      <c r="L14584"/>
    </row>
    <row r="14585" spans="1:12" x14ac:dyDescent="0.25">
      <c r="A14585" t="s">
        <v>30292</v>
      </c>
      <c r="B14585" t="s">
        <v>30293</v>
      </c>
      <c r="C14585" t="s">
        <v>30294</v>
      </c>
      <c r="D14585" t="s">
        <v>46660</v>
      </c>
      <c r="E14585" s="4">
        <v>1244.4100000000001</v>
      </c>
      <c r="F14585" t="s">
        <v>6</v>
      </c>
      <c r="J14585"/>
      <c r="L14585"/>
    </row>
    <row r="14586" spans="1:12" x14ac:dyDescent="0.25">
      <c r="A14586" t="s">
        <v>40860</v>
      </c>
      <c r="B14586" t="s">
        <v>40861</v>
      </c>
      <c r="C14586" t="s">
        <v>40862</v>
      </c>
      <c r="D14586" t="s">
        <v>46660</v>
      </c>
      <c r="E14586" s="4">
        <v>755.15</v>
      </c>
      <c r="F14586" t="s">
        <v>6</v>
      </c>
      <c r="J14586"/>
      <c r="L14586"/>
    </row>
    <row r="14587" spans="1:12" x14ac:dyDescent="0.25">
      <c r="A14587" t="s">
        <v>15087</v>
      </c>
      <c r="B14587" t="s">
        <v>15088</v>
      </c>
      <c r="C14587" t="s">
        <v>15089</v>
      </c>
      <c r="D14587" t="s">
        <v>46660</v>
      </c>
      <c r="E14587" s="4">
        <v>931.84</v>
      </c>
      <c r="F14587" t="s">
        <v>6</v>
      </c>
      <c r="J14587"/>
      <c r="L14587"/>
    </row>
    <row r="14588" spans="1:12" x14ac:dyDescent="0.25">
      <c r="A14588" t="s">
        <v>15090</v>
      </c>
      <c r="B14588" t="s">
        <v>15091</v>
      </c>
      <c r="C14588" t="s">
        <v>15092</v>
      </c>
      <c r="D14588" t="s">
        <v>46660</v>
      </c>
      <c r="E14588" s="4">
        <v>1339.29</v>
      </c>
      <c r="F14588" t="s">
        <v>6</v>
      </c>
      <c r="J14588"/>
      <c r="L14588"/>
    </row>
    <row r="14589" spans="1:12" x14ac:dyDescent="0.25">
      <c r="A14589" t="s">
        <v>40866</v>
      </c>
      <c r="B14589" t="s">
        <v>40867</v>
      </c>
      <c r="C14589" t="s">
        <v>40868</v>
      </c>
      <c r="D14589" t="s">
        <v>46944</v>
      </c>
      <c r="E14589" s="4">
        <v>1352.38</v>
      </c>
      <c r="F14589" t="s">
        <v>6</v>
      </c>
      <c r="J14589"/>
      <c r="L14589"/>
    </row>
    <row r="14590" spans="1:12" x14ac:dyDescent="0.25">
      <c r="A14590" t="s">
        <v>40869</v>
      </c>
      <c r="B14590" t="s">
        <v>40870</v>
      </c>
      <c r="C14590" t="s">
        <v>40871</v>
      </c>
      <c r="D14590" t="s">
        <v>46944</v>
      </c>
      <c r="E14590" s="4">
        <v>1656.67</v>
      </c>
      <c r="F14590" t="s">
        <v>6</v>
      </c>
      <c r="J14590"/>
      <c r="L14590"/>
    </row>
    <row r="14591" spans="1:12" x14ac:dyDescent="0.25">
      <c r="A14591" t="s">
        <v>40872</v>
      </c>
      <c r="B14591" t="s">
        <v>40873</v>
      </c>
      <c r="C14591" t="s">
        <v>40874</v>
      </c>
      <c r="D14591" t="s">
        <v>46944</v>
      </c>
      <c r="E14591" s="4">
        <v>1638.13</v>
      </c>
      <c r="F14591" t="s">
        <v>6</v>
      </c>
      <c r="J14591"/>
      <c r="L14591"/>
    </row>
    <row r="14592" spans="1:12" x14ac:dyDescent="0.25">
      <c r="A14592" t="s">
        <v>40875</v>
      </c>
      <c r="B14592" t="s">
        <v>40876</v>
      </c>
      <c r="C14592" t="s">
        <v>40877</v>
      </c>
      <c r="D14592" t="s">
        <v>46944</v>
      </c>
      <c r="E14592" s="4">
        <v>2087.4699999999998</v>
      </c>
      <c r="F14592" t="s">
        <v>6</v>
      </c>
      <c r="J14592"/>
      <c r="L14592"/>
    </row>
    <row r="14593" spans="1:12" x14ac:dyDescent="0.25">
      <c r="A14593" t="s">
        <v>30184</v>
      </c>
      <c r="B14593" t="s">
        <v>30185</v>
      </c>
      <c r="C14593" t="s">
        <v>30186</v>
      </c>
      <c r="D14593" t="s">
        <v>46660</v>
      </c>
      <c r="E14593" s="4">
        <v>1578.14</v>
      </c>
      <c r="F14593" t="s">
        <v>6</v>
      </c>
      <c r="J14593"/>
      <c r="L14593"/>
    </row>
    <row r="14594" spans="1:12" x14ac:dyDescent="0.25">
      <c r="A14594" t="s">
        <v>39310</v>
      </c>
      <c r="B14594" t="s">
        <v>39311</v>
      </c>
      <c r="C14594" t="s">
        <v>39312</v>
      </c>
      <c r="D14594" t="s">
        <v>46660</v>
      </c>
      <c r="E14594" s="4">
        <v>1947.87</v>
      </c>
      <c r="F14594" t="s">
        <v>6</v>
      </c>
      <c r="J14594"/>
      <c r="L14594"/>
    </row>
    <row r="14595" spans="1:12" x14ac:dyDescent="0.25">
      <c r="A14595" t="s">
        <v>40878</v>
      </c>
      <c r="B14595" t="s">
        <v>40879</v>
      </c>
      <c r="C14595" t="s">
        <v>40880</v>
      </c>
      <c r="D14595" t="s">
        <v>46660</v>
      </c>
      <c r="E14595" s="4">
        <v>2114.73</v>
      </c>
      <c r="F14595" t="s">
        <v>6</v>
      </c>
      <c r="J14595"/>
      <c r="L14595"/>
    </row>
    <row r="14596" spans="1:12" x14ac:dyDescent="0.25">
      <c r="A14596" t="s">
        <v>26326</v>
      </c>
      <c r="B14596" t="s">
        <v>26327</v>
      </c>
      <c r="C14596" t="s">
        <v>26328</v>
      </c>
      <c r="D14596" t="s">
        <v>46660</v>
      </c>
      <c r="E14596" s="4">
        <v>2713.49</v>
      </c>
      <c r="F14596" t="s">
        <v>6</v>
      </c>
      <c r="J14596"/>
      <c r="L14596"/>
    </row>
    <row r="14597" spans="1:12" x14ac:dyDescent="0.25">
      <c r="A14597" t="s">
        <v>40884</v>
      </c>
      <c r="B14597" t="s">
        <v>40885</v>
      </c>
      <c r="C14597" t="s">
        <v>40886</v>
      </c>
      <c r="D14597" t="s">
        <v>46944</v>
      </c>
      <c r="E14597" s="4">
        <v>3950.27</v>
      </c>
      <c r="F14597" t="s">
        <v>6</v>
      </c>
      <c r="J14597"/>
      <c r="L14597"/>
    </row>
    <row r="14598" spans="1:12" x14ac:dyDescent="0.25">
      <c r="A14598" t="s">
        <v>40887</v>
      </c>
      <c r="B14598" t="s">
        <v>40888</v>
      </c>
      <c r="C14598" t="s">
        <v>40889</v>
      </c>
      <c r="D14598" t="s">
        <v>46944</v>
      </c>
      <c r="E14598" s="4">
        <v>5147.78</v>
      </c>
      <c r="F14598" t="s">
        <v>6</v>
      </c>
      <c r="J14598"/>
      <c r="L14598"/>
    </row>
    <row r="14599" spans="1:12" x14ac:dyDescent="0.25">
      <c r="A14599" t="s">
        <v>40890</v>
      </c>
      <c r="B14599" t="s">
        <v>40891</v>
      </c>
      <c r="C14599" t="s">
        <v>40892</v>
      </c>
      <c r="D14599" t="s">
        <v>46944</v>
      </c>
      <c r="E14599" s="4">
        <v>6112.99</v>
      </c>
      <c r="F14599" t="s">
        <v>6</v>
      </c>
      <c r="J14599"/>
      <c r="L14599"/>
    </row>
    <row r="14600" spans="1:12" x14ac:dyDescent="0.25">
      <c r="A14600" t="s">
        <v>29616</v>
      </c>
      <c r="B14600" t="s">
        <v>29617</v>
      </c>
      <c r="C14600" t="s">
        <v>29618</v>
      </c>
      <c r="D14600" t="s">
        <v>46944</v>
      </c>
      <c r="E14600" s="4">
        <v>7834</v>
      </c>
      <c r="F14600" t="s">
        <v>6</v>
      </c>
      <c r="J14600"/>
      <c r="L14600"/>
    </row>
    <row r="14601" spans="1:12" x14ac:dyDescent="0.25">
      <c r="A14601" t="s">
        <v>14857</v>
      </c>
      <c r="B14601" t="s">
        <v>14858</v>
      </c>
      <c r="C14601" t="s">
        <v>14859</v>
      </c>
      <c r="D14601" t="s">
        <v>46660</v>
      </c>
      <c r="E14601" s="4">
        <v>5273.2</v>
      </c>
      <c r="F14601" t="s">
        <v>6</v>
      </c>
      <c r="J14601"/>
      <c r="L14601"/>
    </row>
    <row r="14602" spans="1:12" x14ac:dyDescent="0.25">
      <c r="A14602" t="s">
        <v>28951</v>
      </c>
      <c r="B14602" t="s">
        <v>28952</v>
      </c>
      <c r="C14602" t="s">
        <v>28953</v>
      </c>
      <c r="D14602" t="s">
        <v>46660</v>
      </c>
      <c r="E14602" s="4">
        <v>6698.66</v>
      </c>
      <c r="F14602" t="s">
        <v>6</v>
      </c>
      <c r="J14602"/>
      <c r="L14602"/>
    </row>
    <row r="14603" spans="1:12" x14ac:dyDescent="0.25">
      <c r="A14603" t="s">
        <v>21498</v>
      </c>
      <c r="B14603" t="s">
        <v>21499</v>
      </c>
      <c r="C14603" t="s">
        <v>21500</v>
      </c>
      <c r="D14603" t="s">
        <v>46660</v>
      </c>
      <c r="E14603" s="4">
        <v>8037.95</v>
      </c>
      <c r="F14603" t="s">
        <v>6</v>
      </c>
      <c r="J14603"/>
      <c r="L14603"/>
    </row>
    <row r="14604" spans="1:12" x14ac:dyDescent="0.25">
      <c r="A14604" t="s">
        <v>21575</v>
      </c>
      <c r="B14604" t="s">
        <v>21576</v>
      </c>
      <c r="C14604" t="s">
        <v>21577</v>
      </c>
      <c r="D14604" t="s">
        <v>46660</v>
      </c>
      <c r="E14604" s="4">
        <v>10275.93</v>
      </c>
      <c r="F14604" t="s">
        <v>6</v>
      </c>
      <c r="J14604"/>
      <c r="L14604"/>
    </row>
    <row r="14605" spans="1:12" x14ac:dyDescent="0.25">
      <c r="A14605" t="s">
        <v>40899</v>
      </c>
      <c r="B14605" t="s">
        <v>40900</v>
      </c>
      <c r="C14605" t="s">
        <v>40901</v>
      </c>
      <c r="D14605" t="s">
        <v>47131</v>
      </c>
      <c r="E14605" s="4">
        <v>0.7</v>
      </c>
      <c r="F14605" t="s">
        <v>6</v>
      </c>
      <c r="J14605"/>
      <c r="L14605"/>
    </row>
    <row r="14606" spans="1:12" x14ac:dyDescent="0.25">
      <c r="A14606" t="s">
        <v>40291</v>
      </c>
      <c r="B14606" t="s">
        <v>40292</v>
      </c>
      <c r="C14606" t="s">
        <v>40293</v>
      </c>
      <c r="D14606" t="s">
        <v>47568</v>
      </c>
      <c r="E14606" s="4">
        <v>252.15</v>
      </c>
      <c r="F14606" t="s">
        <v>6</v>
      </c>
      <c r="J14606"/>
      <c r="L14606"/>
    </row>
    <row r="14607" spans="1:12" x14ac:dyDescent="0.25">
      <c r="A14607" t="s">
        <v>15752</v>
      </c>
      <c r="B14607" t="s">
        <v>15753</v>
      </c>
      <c r="C14607" t="s">
        <v>15754</v>
      </c>
      <c r="D14607" t="s">
        <v>47568</v>
      </c>
      <c r="E14607" s="4">
        <v>333.73</v>
      </c>
      <c r="F14607" t="s">
        <v>6</v>
      </c>
      <c r="J14607"/>
      <c r="L14607"/>
    </row>
    <row r="14608" spans="1:12" x14ac:dyDescent="0.25">
      <c r="A14608" t="s">
        <v>40908</v>
      </c>
      <c r="B14608" t="s">
        <v>40909</v>
      </c>
      <c r="C14608" t="s">
        <v>40910</v>
      </c>
      <c r="D14608" t="s">
        <v>47568</v>
      </c>
      <c r="E14608" s="4">
        <v>92.69</v>
      </c>
      <c r="F14608" t="s">
        <v>6</v>
      </c>
      <c r="J14608"/>
      <c r="L14608"/>
    </row>
    <row r="14609" spans="1:12" x14ac:dyDescent="0.25">
      <c r="A14609" t="s">
        <v>15755</v>
      </c>
      <c r="B14609" t="s">
        <v>15756</v>
      </c>
      <c r="C14609" t="s">
        <v>15757</v>
      </c>
      <c r="D14609" t="s">
        <v>47568</v>
      </c>
      <c r="E14609" s="4">
        <v>92.69</v>
      </c>
      <c r="F14609" t="s">
        <v>6</v>
      </c>
      <c r="J14609"/>
      <c r="L14609"/>
    </row>
    <row r="14610" spans="1:12" x14ac:dyDescent="0.25">
      <c r="A14610" t="s">
        <v>15758</v>
      </c>
      <c r="B14610" t="s">
        <v>15759</v>
      </c>
      <c r="C14610" t="s">
        <v>15760</v>
      </c>
      <c r="D14610" t="s">
        <v>47568</v>
      </c>
      <c r="E14610" s="4">
        <v>1249.8599999999999</v>
      </c>
      <c r="F14610" t="s">
        <v>6</v>
      </c>
      <c r="J14610"/>
      <c r="L14610"/>
    </row>
    <row r="14611" spans="1:12" x14ac:dyDescent="0.25">
      <c r="A14611" t="s">
        <v>15761</v>
      </c>
      <c r="B14611" t="s">
        <v>15762</v>
      </c>
      <c r="C14611" t="s">
        <v>15763</v>
      </c>
      <c r="D14611" t="s">
        <v>47568</v>
      </c>
      <c r="E14611" s="4">
        <v>1665.39</v>
      </c>
      <c r="F14611" t="s">
        <v>6</v>
      </c>
      <c r="J14611"/>
      <c r="L14611"/>
    </row>
    <row r="14612" spans="1:12" x14ac:dyDescent="0.25">
      <c r="A14612" t="s">
        <v>35293</v>
      </c>
      <c r="B14612" t="s">
        <v>35294</v>
      </c>
      <c r="C14612" t="s">
        <v>35295</v>
      </c>
      <c r="D14612" t="s">
        <v>47568</v>
      </c>
      <c r="E14612" s="4">
        <v>2168.17</v>
      </c>
      <c r="F14612" t="s">
        <v>6</v>
      </c>
      <c r="J14612"/>
      <c r="L14612"/>
    </row>
    <row r="14613" spans="1:12" x14ac:dyDescent="0.25">
      <c r="A14613" t="s">
        <v>40911</v>
      </c>
      <c r="B14613" t="s">
        <v>40912</v>
      </c>
      <c r="C14613" t="s">
        <v>40913</v>
      </c>
      <c r="D14613" t="s">
        <v>47568</v>
      </c>
      <c r="E14613" s="4">
        <v>2916.35</v>
      </c>
      <c r="F14613" t="s">
        <v>6</v>
      </c>
      <c r="J14613"/>
      <c r="L14613"/>
    </row>
    <row r="14614" spans="1:12" x14ac:dyDescent="0.25">
      <c r="A14614" t="s">
        <v>15764</v>
      </c>
      <c r="B14614" t="s">
        <v>15765</v>
      </c>
      <c r="C14614" t="s">
        <v>15766</v>
      </c>
      <c r="D14614" t="s">
        <v>47568</v>
      </c>
      <c r="E14614" s="4">
        <v>1082.67</v>
      </c>
      <c r="F14614" t="s">
        <v>6</v>
      </c>
      <c r="J14614"/>
      <c r="L14614"/>
    </row>
    <row r="14615" spans="1:12" x14ac:dyDescent="0.25">
      <c r="A14615" t="s">
        <v>40914</v>
      </c>
      <c r="B14615" t="s">
        <v>40915</v>
      </c>
      <c r="C14615" t="s">
        <v>40916</v>
      </c>
      <c r="D14615" t="s">
        <v>47568</v>
      </c>
      <c r="E14615" s="4">
        <v>1457.08</v>
      </c>
      <c r="F14615" t="s">
        <v>6</v>
      </c>
      <c r="J14615"/>
      <c r="L14615"/>
    </row>
    <row r="14616" spans="1:12" x14ac:dyDescent="0.25">
      <c r="A14616" t="s">
        <v>13241</v>
      </c>
      <c r="B14616" t="s">
        <v>13242</v>
      </c>
      <c r="C14616" t="s">
        <v>13243</v>
      </c>
      <c r="D14616" t="s">
        <v>46657</v>
      </c>
      <c r="E14616" s="4">
        <v>19.45</v>
      </c>
      <c r="F14616" t="s">
        <v>6</v>
      </c>
      <c r="J14616"/>
      <c r="L14616"/>
    </row>
    <row r="14617" spans="1:12" x14ac:dyDescent="0.25">
      <c r="A14617" t="s">
        <v>40926</v>
      </c>
      <c r="B14617" t="s">
        <v>40927</v>
      </c>
      <c r="C14617" t="s">
        <v>40928</v>
      </c>
      <c r="D14617" t="s">
        <v>46657</v>
      </c>
      <c r="E14617" s="4">
        <v>29.42</v>
      </c>
      <c r="F14617" t="s">
        <v>6</v>
      </c>
      <c r="J14617"/>
      <c r="L14617"/>
    </row>
    <row r="14618" spans="1:12" x14ac:dyDescent="0.25">
      <c r="A14618" t="s">
        <v>15186</v>
      </c>
      <c r="B14618" t="s">
        <v>15187</v>
      </c>
      <c r="C14618" t="s">
        <v>15188</v>
      </c>
      <c r="D14618" t="s">
        <v>47691</v>
      </c>
      <c r="E14618" s="4">
        <v>5.39</v>
      </c>
      <c r="F14618" t="s">
        <v>6</v>
      </c>
      <c r="J14618"/>
      <c r="L14618"/>
    </row>
    <row r="14619" spans="1:12" x14ac:dyDescent="0.25">
      <c r="A14619" t="s">
        <v>40929</v>
      </c>
      <c r="B14619" t="s">
        <v>40930</v>
      </c>
      <c r="C14619" t="s">
        <v>40931</v>
      </c>
      <c r="D14619" t="s">
        <v>47691</v>
      </c>
      <c r="E14619" s="4">
        <v>7.99</v>
      </c>
      <c r="F14619" t="s">
        <v>6</v>
      </c>
      <c r="J14619"/>
      <c r="L14619"/>
    </row>
    <row r="14620" spans="1:12" x14ac:dyDescent="0.25">
      <c r="A14620" t="s">
        <v>40932</v>
      </c>
      <c r="B14620" t="s">
        <v>40933</v>
      </c>
      <c r="C14620" t="s">
        <v>40934</v>
      </c>
      <c r="D14620" t="s">
        <v>47691</v>
      </c>
      <c r="E14620" s="4">
        <v>149.31</v>
      </c>
      <c r="F14620" t="s">
        <v>6</v>
      </c>
      <c r="J14620"/>
      <c r="L14620"/>
    </row>
    <row r="14621" spans="1:12" x14ac:dyDescent="0.25">
      <c r="A14621" t="s">
        <v>23521</v>
      </c>
      <c r="B14621" t="s">
        <v>23522</v>
      </c>
      <c r="C14621" t="s">
        <v>23523</v>
      </c>
      <c r="D14621" t="s">
        <v>46657</v>
      </c>
      <c r="E14621" s="4">
        <v>18.11</v>
      </c>
      <c r="F14621" t="s">
        <v>6</v>
      </c>
      <c r="J14621"/>
      <c r="L14621"/>
    </row>
    <row r="14622" spans="1:12" x14ac:dyDescent="0.25">
      <c r="A14622" t="s">
        <v>45302</v>
      </c>
      <c r="B14622" t="s">
        <v>45303</v>
      </c>
      <c r="C14622" t="s">
        <v>45304</v>
      </c>
      <c r="D14622" t="s">
        <v>46657</v>
      </c>
      <c r="E14622" s="4">
        <v>40.75</v>
      </c>
      <c r="F14622" t="s">
        <v>6</v>
      </c>
      <c r="J14622"/>
      <c r="L14622"/>
    </row>
    <row r="14623" spans="1:12" x14ac:dyDescent="0.25">
      <c r="A14623" t="s">
        <v>44127</v>
      </c>
      <c r="B14623" t="s">
        <v>44128</v>
      </c>
      <c r="C14623" t="s">
        <v>44129</v>
      </c>
      <c r="D14623" t="s">
        <v>46657</v>
      </c>
      <c r="E14623" s="4">
        <v>76.81</v>
      </c>
      <c r="F14623" t="s">
        <v>6</v>
      </c>
      <c r="J14623"/>
      <c r="L14623"/>
    </row>
    <row r="14624" spans="1:12" x14ac:dyDescent="0.25">
      <c r="A14624" t="s">
        <v>45504</v>
      </c>
      <c r="B14624" t="s">
        <v>45505</v>
      </c>
      <c r="C14624" t="s">
        <v>45506</v>
      </c>
      <c r="D14624" t="s">
        <v>46657</v>
      </c>
      <c r="E14624" s="4">
        <v>76.81</v>
      </c>
      <c r="F14624" t="s">
        <v>6</v>
      </c>
      <c r="J14624"/>
      <c r="L14624"/>
    </row>
    <row r="14625" spans="1:12" x14ac:dyDescent="0.25">
      <c r="A14625" t="s">
        <v>13083</v>
      </c>
      <c r="B14625" t="s">
        <v>13084</v>
      </c>
      <c r="C14625" t="s">
        <v>13085</v>
      </c>
      <c r="D14625" t="s">
        <v>46657</v>
      </c>
      <c r="E14625" s="4">
        <v>76.81</v>
      </c>
      <c r="F14625" t="s">
        <v>6</v>
      </c>
      <c r="J14625"/>
      <c r="L14625"/>
    </row>
    <row r="14626" spans="1:12" x14ac:dyDescent="0.25">
      <c r="A14626" t="s">
        <v>36603</v>
      </c>
      <c r="B14626" t="s">
        <v>36604</v>
      </c>
      <c r="C14626" t="s">
        <v>36605</v>
      </c>
      <c r="D14626" t="s">
        <v>46657</v>
      </c>
      <c r="E14626" s="4">
        <v>76.81</v>
      </c>
      <c r="F14626" t="s">
        <v>6</v>
      </c>
      <c r="J14626"/>
      <c r="L14626"/>
    </row>
    <row r="14627" spans="1:12" x14ac:dyDescent="0.25">
      <c r="A14627" t="s">
        <v>19243</v>
      </c>
      <c r="B14627" t="s">
        <v>19244</v>
      </c>
      <c r="C14627" t="s">
        <v>19245</v>
      </c>
      <c r="D14627" t="s">
        <v>46657</v>
      </c>
      <c r="E14627" s="4">
        <v>76.81</v>
      </c>
      <c r="F14627" t="s">
        <v>6</v>
      </c>
      <c r="J14627"/>
      <c r="L14627"/>
    </row>
    <row r="14628" spans="1:12" x14ac:dyDescent="0.25">
      <c r="A14628" t="s">
        <v>13319</v>
      </c>
      <c r="B14628" t="s">
        <v>13320</v>
      </c>
      <c r="C14628" t="s">
        <v>13321</v>
      </c>
      <c r="D14628" t="s">
        <v>46657</v>
      </c>
      <c r="E14628" s="4">
        <v>76.81</v>
      </c>
      <c r="F14628" t="s">
        <v>6</v>
      </c>
      <c r="J14628"/>
      <c r="L14628"/>
    </row>
    <row r="14629" spans="1:12" x14ac:dyDescent="0.25">
      <c r="A14629" t="s">
        <v>42623</v>
      </c>
      <c r="B14629" t="s">
        <v>42624</v>
      </c>
      <c r="C14629" t="s">
        <v>42625</v>
      </c>
      <c r="D14629" t="s">
        <v>46657</v>
      </c>
      <c r="E14629" s="4">
        <v>76.81</v>
      </c>
      <c r="F14629" t="s">
        <v>6</v>
      </c>
      <c r="J14629"/>
      <c r="L14629"/>
    </row>
    <row r="14630" spans="1:12" x14ac:dyDescent="0.25">
      <c r="A14630" t="s">
        <v>42788</v>
      </c>
      <c r="B14630" t="s">
        <v>42789</v>
      </c>
      <c r="C14630" t="s">
        <v>42790</v>
      </c>
      <c r="D14630" t="s">
        <v>46657</v>
      </c>
      <c r="E14630" s="4">
        <v>76.81</v>
      </c>
      <c r="F14630" t="s">
        <v>6</v>
      </c>
      <c r="J14630"/>
      <c r="L14630"/>
    </row>
    <row r="14631" spans="1:12" x14ac:dyDescent="0.25">
      <c r="A14631" t="s">
        <v>23819</v>
      </c>
      <c r="B14631" t="s">
        <v>23820</v>
      </c>
      <c r="C14631" t="s">
        <v>23821</v>
      </c>
      <c r="D14631" t="s">
        <v>46657</v>
      </c>
      <c r="E14631" s="4">
        <v>76.81</v>
      </c>
      <c r="F14631" t="s">
        <v>6</v>
      </c>
      <c r="J14631"/>
      <c r="L14631"/>
    </row>
    <row r="14632" spans="1:12" x14ac:dyDescent="0.25">
      <c r="A14632" t="s">
        <v>27908</v>
      </c>
      <c r="B14632" t="s">
        <v>27909</v>
      </c>
      <c r="C14632" t="s">
        <v>27910</v>
      </c>
      <c r="D14632" t="s">
        <v>46657</v>
      </c>
      <c r="E14632" s="4">
        <v>76.81</v>
      </c>
      <c r="F14632" t="s">
        <v>6</v>
      </c>
      <c r="J14632"/>
      <c r="L14632"/>
    </row>
    <row r="14633" spans="1:12" x14ac:dyDescent="0.25">
      <c r="A14633" t="s">
        <v>43347</v>
      </c>
      <c r="B14633" t="s">
        <v>43348</v>
      </c>
      <c r="C14633" t="s">
        <v>43349</v>
      </c>
      <c r="D14633" t="s">
        <v>46657</v>
      </c>
      <c r="E14633" s="4">
        <v>76.81</v>
      </c>
      <c r="F14633" t="s">
        <v>6</v>
      </c>
      <c r="J14633"/>
      <c r="L14633"/>
    </row>
    <row r="14634" spans="1:12" x14ac:dyDescent="0.25">
      <c r="A14634" t="s">
        <v>45028</v>
      </c>
      <c r="B14634" t="s">
        <v>45029</v>
      </c>
      <c r="C14634" t="s">
        <v>45030</v>
      </c>
      <c r="D14634" t="s">
        <v>46657</v>
      </c>
      <c r="E14634" s="4">
        <v>80.62</v>
      </c>
      <c r="F14634" t="s">
        <v>6</v>
      </c>
      <c r="J14634"/>
      <c r="L14634"/>
    </row>
    <row r="14635" spans="1:12" x14ac:dyDescent="0.25">
      <c r="A14635" t="s">
        <v>13080</v>
      </c>
      <c r="B14635" t="s">
        <v>13081</v>
      </c>
      <c r="C14635" t="s">
        <v>13082</v>
      </c>
      <c r="D14635" t="s">
        <v>46657</v>
      </c>
      <c r="E14635" s="4">
        <v>80.62</v>
      </c>
      <c r="F14635" t="s">
        <v>6</v>
      </c>
      <c r="J14635"/>
      <c r="L14635"/>
    </row>
    <row r="14636" spans="1:12" x14ac:dyDescent="0.25">
      <c r="A14636" t="s">
        <v>45596</v>
      </c>
      <c r="B14636" t="s">
        <v>45597</v>
      </c>
      <c r="C14636" t="s">
        <v>45598</v>
      </c>
      <c r="D14636" t="s">
        <v>46657</v>
      </c>
      <c r="E14636" s="4">
        <v>80.62</v>
      </c>
      <c r="F14636" t="s">
        <v>6</v>
      </c>
      <c r="J14636"/>
      <c r="L14636"/>
    </row>
    <row r="14637" spans="1:12" x14ac:dyDescent="0.25">
      <c r="A14637" t="s">
        <v>45854</v>
      </c>
      <c r="B14637" t="s">
        <v>45855</v>
      </c>
      <c r="C14637" t="s">
        <v>45856</v>
      </c>
      <c r="D14637" t="s">
        <v>46657</v>
      </c>
      <c r="E14637" s="4">
        <v>80.62</v>
      </c>
      <c r="F14637" t="s">
        <v>6</v>
      </c>
      <c r="J14637"/>
      <c r="L14637"/>
    </row>
    <row r="14638" spans="1:12" x14ac:dyDescent="0.25">
      <c r="A14638" t="s">
        <v>13077</v>
      </c>
      <c r="B14638" t="s">
        <v>13078</v>
      </c>
      <c r="C14638" t="s">
        <v>13079</v>
      </c>
      <c r="D14638" t="s">
        <v>46657</v>
      </c>
      <c r="E14638" s="4">
        <v>80.62</v>
      </c>
      <c r="F14638" t="s">
        <v>6</v>
      </c>
      <c r="J14638"/>
      <c r="L14638"/>
    </row>
    <row r="14639" spans="1:12" x14ac:dyDescent="0.25">
      <c r="A14639" t="s">
        <v>13322</v>
      </c>
      <c r="B14639" t="s">
        <v>13323</v>
      </c>
      <c r="C14639" t="s">
        <v>13324</v>
      </c>
      <c r="D14639" t="s">
        <v>46657</v>
      </c>
      <c r="E14639" s="4">
        <v>80.62</v>
      </c>
      <c r="F14639" t="s">
        <v>6</v>
      </c>
      <c r="J14639"/>
      <c r="L14639"/>
    </row>
    <row r="14640" spans="1:12" x14ac:dyDescent="0.25">
      <c r="A14640" t="s">
        <v>45379</v>
      </c>
      <c r="B14640" t="s">
        <v>45380</v>
      </c>
      <c r="C14640" t="s">
        <v>45381</v>
      </c>
      <c r="D14640" t="s">
        <v>46657</v>
      </c>
      <c r="E14640" s="4">
        <v>80.62</v>
      </c>
      <c r="F14640" t="s">
        <v>6</v>
      </c>
      <c r="J14640"/>
      <c r="L14640"/>
    </row>
    <row r="14641" spans="1:12" x14ac:dyDescent="0.25">
      <c r="A14641" t="s">
        <v>45576</v>
      </c>
      <c r="B14641" t="s">
        <v>45577</v>
      </c>
      <c r="C14641" t="s">
        <v>45578</v>
      </c>
      <c r="D14641" t="s">
        <v>46657</v>
      </c>
      <c r="E14641" s="4">
        <v>80.62</v>
      </c>
      <c r="F14641" t="s">
        <v>6</v>
      </c>
      <c r="J14641"/>
      <c r="L14641"/>
    </row>
    <row r="14642" spans="1:12" x14ac:dyDescent="0.25">
      <c r="A14642" t="s">
        <v>13086</v>
      </c>
      <c r="B14642" t="s">
        <v>13087</v>
      </c>
      <c r="C14642" t="s">
        <v>13088</v>
      </c>
      <c r="D14642" t="s">
        <v>46657</v>
      </c>
      <c r="E14642" s="4">
        <v>80.62</v>
      </c>
      <c r="F14642" t="s">
        <v>6</v>
      </c>
      <c r="J14642"/>
      <c r="L14642"/>
    </row>
    <row r="14643" spans="1:12" x14ac:dyDescent="0.25">
      <c r="A14643" t="s">
        <v>13331</v>
      </c>
      <c r="B14643" t="s">
        <v>13332</v>
      </c>
      <c r="C14643" t="s">
        <v>13333</v>
      </c>
      <c r="D14643" t="s">
        <v>46657</v>
      </c>
      <c r="E14643" s="4">
        <v>80.62</v>
      </c>
      <c r="F14643" t="s">
        <v>6</v>
      </c>
      <c r="J14643"/>
      <c r="L14643"/>
    </row>
    <row r="14644" spans="1:12" x14ac:dyDescent="0.25">
      <c r="A14644" t="s">
        <v>18820</v>
      </c>
      <c r="B14644" t="s">
        <v>18821</v>
      </c>
      <c r="C14644" t="s">
        <v>18822</v>
      </c>
      <c r="D14644" t="s">
        <v>46944</v>
      </c>
      <c r="E14644" s="4">
        <v>557.30999999999995</v>
      </c>
      <c r="F14644" t="s">
        <v>6</v>
      </c>
      <c r="J14644"/>
      <c r="L14644"/>
    </row>
    <row r="14645" spans="1:12" x14ac:dyDescent="0.25">
      <c r="A14645" t="s">
        <v>27395</v>
      </c>
      <c r="B14645" t="s">
        <v>27396</v>
      </c>
      <c r="C14645" t="s">
        <v>27397</v>
      </c>
      <c r="D14645" t="s">
        <v>46944</v>
      </c>
      <c r="E14645" s="4">
        <v>557.30999999999995</v>
      </c>
      <c r="F14645" t="s">
        <v>6</v>
      </c>
      <c r="J14645"/>
      <c r="L14645"/>
    </row>
    <row r="14646" spans="1:12" x14ac:dyDescent="0.25">
      <c r="A14646" t="s">
        <v>26945</v>
      </c>
      <c r="B14646" t="s">
        <v>26946</v>
      </c>
      <c r="C14646" t="s">
        <v>26947</v>
      </c>
      <c r="D14646" t="s">
        <v>46944</v>
      </c>
      <c r="E14646" s="4">
        <v>557.30999999999995</v>
      </c>
      <c r="F14646" t="s">
        <v>6</v>
      </c>
      <c r="J14646"/>
      <c r="L14646"/>
    </row>
    <row r="14647" spans="1:12" x14ac:dyDescent="0.25">
      <c r="A14647" t="s">
        <v>40935</v>
      </c>
      <c r="B14647" t="s">
        <v>40936</v>
      </c>
      <c r="C14647" t="s">
        <v>40937</v>
      </c>
      <c r="D14647" t="s">
        <v>46944</v>
      </c>
      <c r="E14647" s="4">
        <v>557.30999999999995</v>
      </c>
      <c r="F14647" t="s">
        <v>6</v>
      </c>
      <c r="J14647"/>
      <c r="L14647"/>
    </row>
    <row r="14648" spans="1:12" x14ac:dyDescent="0.25">
      <c r="A14648" t="s">
        <v>18913</v>
      </c>
      <c r="B14648" t="s">
        <v>18914</v>
      </c>
      <c r="C14648" t="s">
        <v>18915</v>
      </c>
      <c r="D14648" t="s">
        <v>46944</v>
      </c>
      <c r="E14648" s="4">
        <v>557.30999999999995</v>
      </c>
      <c r="F14648" t="s">
        <v>6</v>
      </c>
      <c r="J14648"/>
      <c r="L14648"/>
    </row>
    <row r="14649" spans="1:12" x14ac:dyDescent="0.25">
      <c r="A14649" t="s">
        <v>21904</v>
      </c>
      <c r="B14649" t="s">
        <v>21905</v>
      </c>
      <c r="C14649" t="s">
        <v>21906</v>
      </c>
      <c r="D14649" t="s">
        <v>46944</v>
      </c>
      <c r="E14649" s="4">
        <v>557.30999999999995</v>
      </c>
      <c r="F14649" t="s">
        <v>6</v>
      </c>
      <c r="J14649"/>
      <c r="L14649"/>
    </row>
    <row r="14650" spans="1:12" x14ac:dyDescent="0.25">
      <c r="A14650" t="s">
        <v>22717</v>
      </c>
      <c r="B14650" t="s">
        <v>22718</v>
      </c>
      <c r="C14650" t="s">
        <v>22719</v>
      </c>
      <c r="D14650" t="s">
        <v>46944</v>
      </c>
      <c r="E14650" s="4">
        <v>557.30999999999995</v>
      </c>
      <c r="F14650" t="s">
        <v>6</v>
      </c>
      <c r="J14650"/>
      <c r="L14650"/>
    </row>
    <row r="14651" spans="1:12" x14ac:dyDescent="0.25">
      <c r="A14651" t="s">
        <v>38357</v>
      </c>
      <c r="B14651" t="s">
        <v>38358</v>
      </c>
      <c r="C14651" t="s">
        <v>38359</v>
      </c>
      <c r="D14651" t="s">
        <v>46944</v>
      </c>
      <c r="E14651" s="4">
        <v>557.30999999999995</v>
      </c>
      <c r="F14651" t="s">
        <v>6</v>
      </c>
      <c r="J14651"/>
      <c r="L14651"/>
    </row>
    <row r="14652" spans="1:12" x14ac:dyDescent="0.25">
      <c r="A14652" t="s">
        <v>40938</v>
      </c>
      <c r="B14652" t="s">
        <v>40939</v>
      </c>
      <c r="C14652" t="s">
        <v>40940</v>
      </c>
      <c r="D14652" t="s">
        <v>46944</v>
      </c>
      <c r="E14652" s="4">
        <v>557.30999999999995</v>
      </c>
      <c r="F14652" t="s">
        <v>6</v>
      </c>
      <c r="J14652"/>
      <c r="L14652"/>
    </row>
    <row r="14653" spans="1:12" x14ac:dyDescent="0.25">
      <c r="A14653" t="s">
        <v>39133</v>
      </c>
      <c r="B14653" t="s">
        <v>39134</v>
      </c>
      <c r="C14653" t="s">
        <v>39135</v>
      </c>
      <c r="D14653" t="s">
        <v>46944</v>
      </c>
      <c r="E14653" s="4">
        <v>603.01</v>
      </c>
      <c r="F14653" t="s">
        <v>6</v>
      </c>
      <c r="J14653"/>
      <c r="L14653"/>
    </row>
    <row r="14654" spans="1:12" x14ac:dyDescent="0.25">
      <c r="A14654" t="s">
        <v>40941</v>
      </c>
      <c r="B14654" t="s">
        <v>40942</v>
      </c>
      <c r="C14654" t="s">
        <v>40943</v>
      </c>
      <c r="D14654" t="s">
        <v>46944</v>
      </c>
      <c r="E14654" s="4">
        <v>603.01</v>
      </c>
      <c r="F14654" t="s">
        <v>6</v>
      </c>
      <c r="J14654"/>
      <c r="L14654"/>
    </row>
    <row r="14655" spans="1:12" x14ac:dyDescent="0.25">
      <c r="A14655" t="s">
        <v>40947</v>
      </c>
      <c r="B14655" t="s">
        <v>40948</v>
      </c>
      <c r="C14655" t="s">
        <v>40949</v>
      </c>
      <c r="D14655" t="s">
        <v>46944</v>
      </c>
      <c r="E14655" s="4">
        <v>700.73</v>
      </c>
      <c r="F14655" t="s">
        <v>6</v>
      </c>
      <c r="J14655"/>
      <c r="L14655"/>
    </row>
    <row r="14656" spans="1:12" x14ac:dyDescent="0.25">
      <c r="A14656" t="s">
        <v>15096</v>
      </c>
      <c r="B14656" t="s">
        <v>15097</v>
      </c>
      <c r="C14656" t="s">
        <v>15098</v>
      </c>
      <c r="D14656" t="s">
        <v>46944</v>
      </c>
      <c r="E14656" s="4">
        <v>700.73</v>
      </c>
      <c r="F14656" t="s">
        <v>6</v>
      </c>
      <c r="J14656"/>
      <c r="L14656"/>
    </row>
    <row r="14657" spans="1:12" x14ac:dyDescent="0.25">
      <c r="A14657" t="s">
        <v>40950</v>
      </c>
      <c r="B14657" t="s">
        <v>40951</v>
      </c>
      <c r="C14657" t="s">
        <v>40952</v>
      </c>
      <c r="D14657" t="s">
        <v>46944</v>
      </c>
      <c r="E14657" s="4">
        <v>1138.6199999999999</v>
      </c>
      <c r="F14657" t="s">
        <v>6</v>
      </c>
      <c r="J14657"/>
      <c r="L14657"/>
    </row>
    <row r="14658" spans="1:12" x14ac:dyDescent="0.25">
      <c r="A14658" t="s">
        <v>40953</v>
      </c>
      <c r="B14658" t="s">
        <v>40954</v>
      </c>
      <c r="C14658" t="s">
        <v>40955</v>
      </c>
      <c r="D14658" t="s">
        <v>46944</v>
      </c>
      <c r="E14658" s="4">
        <v>1145.1600000000001</v>
      </c>
      <c r="F14658" t="s">
        <v>6</v>
      </c>
      <c r="J14658"/>
      <c r="L14658"/>
    </row>
    <row r="14659" spans="1:12" x14ac:dyDescent="0.25">
      <c r="A14659" t="s">
        <v>40956</v>
      </c>
      <c r="B14659" t="s">
        <v>40957</v>
      </c>
      <c r="C14659" t="s">
        <v>40958</v>
      </c>
      <c r="D14659" t="s">
        <v>46944</v>
      </c>
      <c r="E14659" s="4">
        <v>1440.72</v>
      </c>
      <c r="F14659" t="s">
        <v>6</v>
      </c>
      <c r="J14659"/>
      <c r="L14659"/>
    </row>
    <row r="14660" spans="1:12" x14ac:dyDescent="0.25">
      <c r="A14660" t="s">
        <v>40959</v>
      </c>
      <c r="B14660" t="s">
        <v>40960</v>
      </c>
      <c r="C14660" t="s">
        <v>40961</v>
      </c>
      <c r="D14660" t="s">
        <v>46944</v>
      </c>
      <c r="E14660" s="4">
        <v>1440.72</v>
      </c>
      <c r="F14660" t="s">
        <v>6</v>
      </c>
      <c r="J14660"/>
      <c r="L14660"/>
    </row>
    <row r="14661" spans="1:12" x14ac:dyDescent="0.25">
      <c r="A14661" t="s">
        <v>40962</v>
      </c>
      <c r="B14661" t="s">
        <v>40963</v>
      </c>
      <c r="C14661" t="s">
        <v>40964</v>
      </c>
      <c r="D14661" t="s">
        <v>46944</v>
      </c>
      <c r="E14661" s="4">
        <v>1763.55</v>
      </c>
      <c r="F14661" t="s">
        <v>6</v>
      </c>
      <c r="J14661"/>
      <c r="L14661"/>
    </row>
    <row r="14662" spans="1:12" x14ac:dyDescent="0.25">
      <c r="A14662" t="s">
        <v>14209</v>
      </c>
      <c r="B14662" t="s">
        <v>14210</v>
      </c>
      <c r="C14662" t="s">
        <v>14211</v>
      </c>
      <c r="D14662" t="s">
        <v>46944</v>
      </c>
      <c r="E14662" s="4">
        <v>699.53</v>
      </c>
      <c r="F14662" t="s">
        <v>6</v>
      </c>
      <c r="J14662"/>
      <c r="L14662"/>
    </row>
    <row r="14663" spans="1:12" x14ac:dyDescent="0.25">
      <c r="A14663" t="s">
        <v>40965</v>
      </c>
      <c r="B14663" t="s">
        <v>40966</v>
      </c>
      <c r="C14663" t="s">
        <v>40967</v>
      </c>
      <c r="D14663" t="s">
        <v>46944</v>
      </c>
      <c r="E14663" s="4">
        <v>637.69000000000005</v>
      </c>
      <c r="F14663" t="s">
        <v>6</v>
      </c>
      <c r="J14663"/>
      <c r="L14663"/>
    </row>
    <row r="14664" spans="1:12" x14ac:dyDescent="0.25">
      <c r="A14664" t="s">
        <v>14188</v>
      </c>
      <c r="B14664" t="s">
        <v>14189</v>
      </c>
      <c r="C14664" t="s">
        <v>14190</v>
      </c>
      <c r="D14664" t="s">
        <v>46944</v>
      </c>
      <c r="E14664" s="4">
        <v>637.69000000000005</v>
      </c>
      <c r="F14664" t="s">
        <v>6</v>
      </c>
      <c r="J14664"/>
      <c r="L14664"/>
    </row>
    <row r="14665" spans="1:12" x14ac:dyDescent="0.25">
      <c r="A14665" t="s">
        <v>21644</v>
      </c>
      <c r="B14665" t="s">
        <v>21645</v>
      </c>
      <c r="C14665" t="s">
        <v>21646</v>
      </c>
      <c r="D14665" t="s">
        <v>46944</v>
      </c>
      <c r="E14665" s="4">
        <v>637.69000000000005</v>
      </c>
      <c r="F14665" t="s">
        <v>6</v>
      </c>
      <c r="J14665"/>
      <c r="L14665"/>
    </row>
    <row r="14666" spans="1:12" x14ac:dyDescent="0.25">
      <c r="A14666" t="s">
        <v>40968</v>
      </c>
      <c r="B14666" t="s">
        <v>40969</v>
      </c>
      <c r="C14666" t="s">
        <v>40970</v>
      </c>
      <c r="D14666" t="s">
        <v>46944</v>
      </c>
      <c r="E14666" s="4">
        <v>699.53</v>
      </c>
      <c r="F14666" t="s">
        <v>6</v>
      </c>
      <c r="J14666"/>
      <c r="L14666"/>
    </row>
    <row r="14667" spans="1:12" x14ac:dyDescent="0.25">
      <c r="A14667" t="s">
        <v>40971</v>
      </c>
      <c r="B14667" t="s">
        <v>40972</v>
      </c>
      <c r="C14667" t="s">
        <v>40973</v>
      </c>
      <c r="D14667" t="s">
        <v>46944</v>
      </c>
      <c r="E14667" s="4">
        <v>699.53</v>
      </c>
      <c r="F14667" t="s">
        <v>6</v>
      </c>
      <c r="J14667"/>
      <c r="L14667"/>
    </row>
    <row r="14668" spans="1:12" x14ac:dyDescent="0.25">
      <c r="A14668" t="s">
        <v>40974</v>
      </c>
      <c r="B14668" t="s">
        <v>40975</v>
      </c>
      <c r="C14668" t="s">
        <v>40976</v>
      </c>
      <c r="D14668" t="s">
        <v>46944</v>
      </c>
      <c r="E14668" s="4">
        <v>699.53</v>
      </c>
      <c r="F14668" t="s">
        <v>6</v>
      </c>
      <c r="J14668"/>
      <c r="L14668"/>
    </row>
    <row r="14669" spans="1:12" x14ac:dyDescent="0.25">
      <c r="A14669" t="s">
        <v>30244</v>
      </c>
      <c r="B14669" t="s">
        <v>30245</v>
      </c>
      <c r="C14669" t="s">
        <v>30246</v>
      </c>
      <c r="D14669" t="s">
        <v>46944</v>
      </c>
      <c r="E14669" s="4">
        <v>699.53</v>
      </c>
      <c r="F14669" t="s">
        <v>6</v>
      </c>
      <c r="J14669"/>
      <c r="L14669"/>
    </row>
    <row r="14670" spans="1:12" x14ac:dyDescent="0.25">
      <c r="A14670" t="s">
        <v>39922</v>
      </c>
      <c r="B14670" t="s">
        <v>39923</v>
      </c>
      <c r="C14670" t="s">
        <v>39924</v>
      </c>
      <c r="D14670" t="s">
        <v>46944</v>
      </c>
      <c r="E14670" s="4">
        <v>699.53</v>
      </c>
      <c r="F14670" t="s">
        <v>6</v>
      </c>
      <c r="J14670"/>
      <c r="L14670"/>
    </row>
    <row r="14671" spans="1:12" x14ac:dyDescent="0.25">
      <c r="A14671" t="s">
        <v>14200</v>
      </c>
      <c r="B14671" t="s">
        <v>14201</v>
      </c>
      <c r="C14671" t="s">
        <v>14202</v>
      </c>
      <c r="D14671" t="s">
        <v>46944</v>
      </c>
      <c r="E14671" s="4">
        <v>757.55</v>
      </c>
      <c r="F14671" t="s">
        <v>6</v>
      </c>
      <c r="J14671"/>
      <c r="L14671"/>
    </row>
    <row r="14672" spans="1:12" x14ac:dyDescent="0.25">
      <c r="A14672" t="s">
        <v>14180</v>
      </c>
      <c r="B14672" t="s">
        <v>14181</v>
      </c>
      <c r="C14672" t="s">
        <v>14182</v>
      </c>
      <c r="D14672" t="s">
        <v>46944</v>
      </c>
      <c r="E14672" s="4">
        <v>757.55</v>
      </c>
      <c r="F14672" t="s">
        <v>6</v>
      </c>
      <c r="J14672"/>
      <c r="L14672"/>
    </row>
    <row r="14673" spans="1:12" x14ac:dyDescent="0.25">
      <c r="A14673" t="s">
        <v>22498</v>
      </c>
      <c r="B14673" t="s">
        <v>22499</v>
      </c>
      <c r="C14673" t="s">
        <v>22500</v>
      </c>
      <c r="D14673" t="s">
        <v>46944</v>
      </c>
      <c r="E14673" s="4">
        <v>960.3</v>
      </c>
      <c r="F14673" t="s">
        <v>6</v>
      </c>
      <c r="J14673"/>
      <c r="L14673"/>
    </row>
    <row r="14674" spans="1:12" x14ac:dyDescent="0.25">
      <c r="A14674" t="s">
        <v>40977</v>
      </c>
      <c r="B14674" t="s">
        <v>40978</v>
      </c>
      <c r="C14674" t="s">
        <v>40979</v>
      </c>
      <c r="D14674" t="s">
        <v>46944</v>
      </c>
      <c r="E14674" s="4">
        <v>960.3</v>
      </c>
      <c r="F14674" t="s">
        <v>6</v>
      </c>
      <c r="J14674"/>
      <c r="L14674"/>
    </row>
    <row r="14675" spans="1:12" x14ac:dyDescent="0.25">
      <c r="A14675" t="s">
        <v>40980</v>
      </c>
      <c r="B14675" t="s">
        <v>40981</v>
      </c>
      <c r="C14675" t="s">
        <v>40982</v>
      </c>
      <c r="D14675" t="s">
        <v>46944</v>
      </c>
      <c r="E14675" s="4">
        <v>1501.8</v>
      </c>
      <c r="F14675" t="s">
        <v>6</v>
      </c>
      <c r="J14675"/>
      <c r="L14675"/>
    </row>
    <row r="14676" spans="1:12" x14ac:dyDescent="0.25">
      <c r="A14676" t="s">
        <v>40513</v>
      </c>
      <c r="B14676" t="s">
        <v>40514</v>
      </c>
      <c r="C14676" t="s">
        <v>40515</v>
      </c>
      <c r="D14676" t="s">
        <v>46944</v>
      </c>
      <c r="E14676" s="4">
        <v>1508.34</v>
      </c>
      <c r="F14676" t="s">
        <v>6</v>
      </c>
      <c r="J14676"/>
      <c r="L14676"/>
    </row>
    <row r="14677" spans="1:12" x14ac:dyDescent="0.25">
      <c r="A14677" t="s">
        <v>40983</v>
      </c>
      <c r="B14677" t="s">
        <v>40984</v>
      </c>
      <c r="C14677" t="s">
        <v>40985</v>
      </c>
      <c r="D14677" t="s">
        <v>46944</v>
      </c>
      <c r="E14677" s="4">
        <v>1712.29</v>
      </c>
      <c r="F14677" t="s">
        <v>6</v>
      </c>
      <c r="J14677"/>
      <c r="L14677"/>
    </row>
    <row r="14678" spans="1:12" x14ac:dyDescent="0.25">
      <c r="A14678" t="s">
        <v>40986</v>
      </c>
      <c r="B14678" t="s">
        <v>40987</v>
      </c>
      <c r="C14678" t="s">
        <v>40988</v>
      </c>
      <c r="D14678" t="s">
        <v>46944</v>
      </c>
      <c r="E14678" s="4">
        <v>1712.29</v>
      </c>
      <c r="F14678" t="s">
        <v>6</v>
      </c>
      <c r="J14678"/>
      <c r="L14678"/>
    </row>
    <row r="14679" spans="1:12" x14ac:dyDescent="0.25">
      <c r="A14679" t="s">
        <v>40989</v>
      </c>
      <c r="B14679" t="s">
        <v>40990</v>
      </c>
      <c r="C14679" t="s">
        <v>40991</v>
      </c>
      <c r="D14679" t="s">
        <v>46944</v>
      </c>
      <c r="E14679" s="4">
        <v>2047.11</v>
      </c>
      <c r="F14679" t="s">
        <v>6</v>
      </c>
      <c r="J14679"/>
      <c r="L14679"/>
    </row>
    <row r="14680" spans="1:12" x14ac:dyDescent="0.25">
      <c r="A14680" t="s">
        <v>40992</v>
      </c>
      <c r="B14680" t="s">
        <v>40993</v>
      </c>
      <c r="C14680" t="s">
        <v>40994</v>
      </c>
      <c r="D14680" t="s">
        <v>46944</v>
      </c>
      <c r="E14680" s="4">
        <v>699.53</v>
      </c>
      <c r="F14680" t="s">
        <v>6</v>
      </c>
      <c r="J14680"/>
      <c r="L14680"/>
    </row>
    <row r="14681" spans="1:12" x14ac:dyDescent="0.25">
      <c r="A14681" t="s">
        <v>19337</v>
      </c>
      <c r="B14681" t="s">
        <v>19338</v>
      </c>
      <c r="C14681" t="s">
        <v>19339</v>
      </c>
      <c r="D14681" t="s">
        <v>46944</v>
      </c>
      <c r="E14681" s="4">
        <v>699.53</v>
      </c>
      <c r="F14681" t="s">
        <v>6</v>
      </c>
      <c r="J14681"/>
      <c r="L14681"/>
    </row>
    <row r="14682" spans="1:12" x14ac:dyDescent="0.25">
      <c r="A14682" t="s">
        <v>37270</v>
      </c>
      <c r="B14682" t="s">
        <v>37271</v>
      </c>
      <c r="C14682" t="s">
        <v>37272</v>
      </c>
      <c r="D14682" t="s">
        <v>46944</v>
      </c>
      <c r="E14682" s="4">
        <v>699.53</v>
      </c>
      <c r="F14682" t="s">
        <v>6</v>
      </c>
      <c r="J14682"/>
      <c r="L14682"/>
    </row>
    <row r="14683" spans="1:12" x14ac:dyDescent="0.25">
      <c r="A14683" t="s">
        <v>40995</v>
      </c>
      <c r="B14683" t="s">
        <v>40996</v>
      </c>
      <c r="C14683" t="s">
        <v>40997</v>
      </c>
      <c r="D14683" t="s">
        <v>46944</v>
      </c>
      <c r="E14683" s="4">
        <v>699.53</v>
      </c>
      <c r="F14683" t="s">
        <v>6</v>
      </c>
      <c r="J14683"/>
      <c r="L14683"/>
    </row>
    <row r="14684" spans="1:12" x14ac:dyDescent="0.25">
      <c r="A14684" t="s">
        <v>15099</v>
      </c>
      <c r="B14684" t="s">
        <v>15100</v>
      </c>
      <c r="C14684" t="s">
        <v>15101</v>
      </c>
      <c r="D14684" t="s">
        <v>46944</v>
      </c>
      <c r="E14684" s="4">
        <v>699.53</v>
      </c>
      <c r="F14684" t="s">
        <v>6</v>
      </c>
      <c r="J14684"/>
      <c r="L14684"/>
    </row>
    <row r="14685" spans="1:12" x14ac:dyDescent="0.25">
      <c r="A14685" t="s">
        <v>40998</v>
      </c>
      <c r="B14685" t="s">
        <v>40999</v>
      </c>
      <c r="C14685" t="s">
        <v>41000</v>
      </c>
      <c r="D14685" t="s">
        <v>46944</v>
      </c>
      <c r="E14685" s="4">
        <v>699.53</v>
      </c>
      <c r="F14685" t="s">
        <v>6</v>
      </c>
      <c r="J14685"/>
      <c r="L14685"/>
    </row>
    <row r="14686" spans="1:12" x14ac:dyDescent="0.25">
      <c r="A14686" t="s">
        <v>15102</v>
      </c>
      <c r="B14686" t="s">
        <v>15103</v>
      </c>
      <c r="C14686" t="s">
        <v>15104</v>
      </c>
      <c r="D14686" t="s">
        <v>46944</v>
      </c>
      <c r="E14686" s="4">
        <v>699.53</v>
      </c>
      <c r="F14686" t="s">
        <v>6</v>
      </c>
      <c r="J14686"/>
      <c r="L14686"/>
    </row>
    <row r="14687" spans="1:12" x14ac:dyDescent="0.25">
      <c r="A14687" t="s">
        <v>37225</v>
      </c>
      <c r="B14687" t="s">
        <v>37226</v>
      </c>
      <c r="C14687" t="s">
        <v>37227</v>
      </c>
      <c r="D14687" t="s">
        <v>46944</v>
      </c>
      <c r="E14687" s="4">
        <v>699.53</v>
      </c>
      <c r="F14687" t="s">
        <v>6</v>
      </c>
      <c r="J14687"/>
      <c r="L14687"/>
    </row>
    <row r="14688" spans="1:12" x14ac:dyDescent="0.25">
      <c r="A14688" t="s">
        <v>41001</v>
      </c>
      <c r="B14688" t="s">
        <v>41002</v>
      </c>
      <c r="C14688" t="s">
        <v>41003</v>
      </c>
      <c r="D14688" t="s">
        <v>46944</v>
      </c>
      <c r="E14688" s="4">
        <v>699.53</v>
      </c>
      <c r="F14688" t="s">
        <v>6</v>
      </c>
      <c r="J14688"/>
      <c r="L14688"/>
    </row>
    <row r="14689" spans="1:12" x14ac:dyDescent="0.25">
      <c r="A14689" t="s">
        <v>15105</v>
      </c>
      <c r="B14689" t="s">
        <v>15106</v>
      </c>
      <c r="C14689" t="s">
        <v>15107</v>
      </c>
      <c r="D14689" t="s">
        <v>46944</v>
      </c>
      <c r="E14689" s="4">
        <v>765.08</v>
      </c>
      <c r="F14689" t="s">
        <v>6</v>
      </c>
      <c r="J14689"/>
      <c r="L14689"/>
    </row>
    <row r="14690" spans="1:12" x14ac:dyDescent="0.25">
      <c r="A14690" t="s">
        <v>41004</v>
      </c>
      <c r="B14690" t="s">
        <v>41005</v>
      </c>
      <c r="C14690" t="s">
        <v>41006</v>
      </c>
      <c r="D14690" t="s">
        <v>46944</v>
      </c>
      <c r="E14690" s="4">
        <v>765.08</v>
      </c>
      <c r="F14690" t="s">
        <v>6</v>
      </c>
      <c r="J14690"/>
      <c r="L14690"/>
    </row>
    <row r="14691" spans="1:12" x14ac:dyDescent="0.25">
      <c r="A14691" t="s">
        <v>23245</v>
      </c>
      <c r="B14691" t="s">
        <v>23246</v>
      </c>
      <c r="C14691" t="s">
        <v>23247</v>
      </c>
      <c r="D14691" t="s">
        <v>46944</v>
      </c>
      <c r="E14691" s="4">
        <v>1010.91</v>
      </c>
      <c r="F14691" t="s">
        <v>6</v>
      </c>
      <c r="J14691"/>
      <c r="L14691"/>
    </row>
    <row r="14692" spans="1:12" x14ac:dyDescent="0.25">
      <c r="A14692" t="s">
        <v>15108</v>
      </c>
      <c r="B14692" t="s">
        <v>15109</v>
      </c>
      <c r="C14692" t="s">
        <v>15110</v>
      </c>
      <c r="D14692" t="s">
        <v>46944</v>
      </c>
      <c r="E14692" s="4">
        <v>1010.91</v>
      </c>
      <c r="F14692" t="s">
        <v>6</v>
      </c>
      <c r="J14692"/>
      <c r="L14692"/>
    </row>
    <row r="14693" spans="1:12" x14ac:dyDescent="0.25">
      <c r="A14693" t="s">
        <v>40348</v>
      </c>
      <c r="B14693" t="s">
        <v>40349</v>
      </c>
      <c r="C14693" t="s">
        <v>40350</v>
      </c>
      <c r="D14693" t="s">
        <v>46944</v>
      </c>
      <c r="E14693" s="4">
        <v>1615.22</v>
      </c>
      <c r="F14693" t="s">
        <v>6</v>
      </c>
      <c r="J14693"/>
      <c r="L14693"/>
    </row>
    <row r="14694" spans="1:12" x14ac:dyDescent="0.25">
      <c r="A14694" t="s">
        <v>15111</v>
      </c>
      <c r="B14694" t="s">
        <v>15112</v>
      </c>
      <c r="C14694" t="s">
        <v>15113</v>
      </c>
      <c r="D14694" t="s">
        <v>46944</v>
      </c>
      <c r="E14694" s="4">
        <v>1615.22</v>
      </c>
      <c r="F14694" t="s">
        <v>6</v>
      </c>
      <c r="J14694"/>
      <c r="L14694"/>
    </row>
    <row r="14695" spans="1:12" x14ac:dyDescent="0.25">
      <c r="A14695" t="s">
        <v>15114</v>
      </c>
      <c r="B14695" t="s">
        <v>15115</v>
      </c>
      <c r="C14695" t="s">
        <v>15116</v>
      </c>
      <c r="D14695" t="s">
        <v>46944</v>
      </c>
      <c r="E14695" s="4">
        <v>1982.77</v>
      </c>
      <c r="F14695" t="s">
        <v>6</v>
      </c>
      <c r="J14695"/>
      <c r="L14695"/>
    </row>
    <row r="14696" spans="1:12" x14ac:dyDescent="0.25">
      <c r="A14696" t="s">
        <v>41007</v>
      </c>
      <c r="B14696" t="s">
        <v>41008</v>
      </c>
      <c r="C14696" t="s">
        <v>41009</v>
      </c>
      <c r="D14696" t="s">
        <v>46944</v>
      </c>
      <c r="E14696" s="4">
        <v>1982.77</v>
      </c>
      <c r="F14696" t="s">
        <v>6</v>
      </c>
      <c r="J14696"/>
      <c r="L14696"/>
    </row>
    <row r="14697" spans="1:12" x14ac:dyDescent="0.25">
      <c r="A14697" t="s">
        <v>41010</v>
      </c>
      <c r="B14697" t="s">
        <v>41011</v>
      </c>
      <c r="C14697" t="s">
        <v>41012</v>
      </c>
      <c r="D14697" t="s">
        <v>46944</v>
      </c>
      <c r="E14697" s="4">
        <v>2333.9499999999998</v>
      </c>
      <c r="F14697" t="s">
        <v>6</v>
      </c>
      <c r="J14697"/>
      <c r="L14697"/>
    </row>
    <row r="14698" spans="1:12" x14ac:dyDescent="0.25">
      <c r="A14698" t="s">
        <v>41013</v>
      </c>
      <c r="B14698" t="s">
        <v>41014</v>
      </c>
      <c r="C14698" t="s">
        <v>41015</v>
      </c>
      <c r="D14698" t="s">
        <v>46944</v>
      </c>
      <c r="E14698" s="4">
        <v>557.30999999999995</v>
      </c>
      <c r="F14698" t="s">
        <v>6</v>
      </c>
      <c r="J14698"/>
      <c r="L14698"/>
    </row>
    <row r="14699" spans="1:12" x14ac:dyDescent="0.25">
      <c r="A14699" t="s">
        <v>38669</v>
      </c>
      <c r="B14699" t="s">
        <v>38670</v>
      </c>
      <c r="C14699" t="s">
        <v>38671</v>
      </c>
      <c r="D14699" t="s">
        <v>46944</v>
      </c>
      <c r="E14699" s="4">
        <v>557.30999999999995</v>
      </c>
      <c r="F14699" t="s">
        <v>6</v>
      </c>
      <c r="J14699"/>
      <c r="L14699"/>
    </row>
    <row r="14700" spans="1:12" x14ac:dyDescent="0.25">
      <c r="A14700" t="s">
        <v>41019</v>
      </c>
      <c r="B14700" t="s">
        <v>41020</v>
      </c>
      <c r="C14700" t="s">
        <v>41021</v>
      </c>
      <c r="D14700" t="s">
        <v>46944</v>
      </c>
      <c r="E14700" s="4">
        <v>557.30999999999995</v>
      </c>
      <c r="F14700" t="s">
        <v>6</v>
      </c>
      <c r="J14700"/>
      <c r="L14700"/>
    </row>
    <row r="14701" spans="1:12" x14ac:dyDescent="0.25">
      <c r="A14701" t="s">
        <v>38525</v>
      </c>
      <c r="B14701" t="s">
        <v>38526</v>
      </c>
      <c r="C14701" t="s">
        <v>38527</v>
      </c>
      <c r="D14701" t="s">
        <v>46944</v>
      </c>
      <c r="E14701" s="4">
        <v>557.30999999999995</v>
      </c>
      <c r="F14701" t="s">
        <v>6</v>
      </c>
      <c r="J14701"/>
      <c r="L14701"/>
    </row>
    <row r="14702" spans="1:12" x14ac:dyDescent="0.25">
      <c r="A14702" t="s">
        <v>41022</v>
      </c>
      <c r="B14702" t="s">
        <v>41023</v>
      </c>
      <c r="C14702" t="s">
        <v>41024</v>
      </c>
      <c r="D14702" t="s">
        <v>46944</v>
      </c>
      <c r="E14702" s="4">
        <v>557.30999999999995</v>
      </c>
      <c r="F14702" t="s">
        <v>6</v>
      </c>
      <c r="J14702"/>
      <c r="L14702"/>
    </row>
    <row r="14703" spans="1:12" x14ac:dyDescent="0.25">
      <c r="A14703" t="s">
        <v>26619</v>
      </c>
      <c r="B14703" t="s">
        <v>26620</v>
      </c>
      <c r="C14703" t="s">
        <v>26621</v>
      </c>
      <c r="D14703" t="s">
        <v>46944</v>
      </c>
      <c r="E14703" s="4">
        <v>557.30999999999995</v>
      </c>
      <c r="F14703" t="s">
        <v>6</v>
      </c>
      <c r="J14703"/>
      <c r="L14703"/>
    </row>
    <row r="14704" spans="1:12" x14ac:dyDescent="0.25">
      <c r="A14704" t="s">
        <v>39898</v>
      </c>
      <c r="B14704" t="s">
        <v>39899</v>
      </c>
      <c r="C14704" t="s">
        <v>39900</v>
      </c>
      <c r="D14704" t="s">
        <v>46944</v>
      </c>
      <c r="E14704" s="4">
        <v>603.01</v>
      </c>
      <c r="F14704" t="s">
        <v>6</v>
      </c>
      <c r="J14704"/>
      <c r="L14704"/>
    </row>
    <row r="14705" spans="1:12" x14ac:dyDescent="0.25">
      <c r="A14705" t="s">
        <v>36516</v>
      </c>
      <c r="B14705" t="s">
        <v>36517</v>
      </c>
      <c r="C14705" t="s">
        <v>36518</v>
      </c>
      <c r="D14705" t="s">
        <v>46944</v>
      </c>
      <c r="E14705" s="4">
        <v>700.73</v>
      </c>
      <c r="F14705" t="s">
        <v>6</v>
      </c>
      <c r="J14705"/>
      <c r="L14705"/>
    </row>
    <row r="14706" spans="1:12" x14ac:dyDescent="0.25">
      <c r="A14706" t="s">
        <v>35628</v>
      </c>
      <c r="B14706" t="s">
        <v>35629</v>
      </c>
      <c r="C14706" t="s">
        <v>35630</v>
      </c>
      <c r="D14706" t="s">
        <v>46944</v>
      </c>
      <c r="E14706" s="4">
        <v>1145.1600000000001</v>
      </c>
      <c r="F14706" t="s">
        <v>6</v>
      </c>
      <c r="J14706"/>
      <c r="L14706"/>
    </row>
    <row r="14707" spans="1:12" x14ac:dyDescent="0.25">
      <c r="A14707" t="s">
        <v>34898</v>
      </c>
      <c r="B14707" t="s">
        <v>34899</v>
      </c>
      <c r="C14707" t="s">
        <v>34900</v>
      </c>
      <c r="D14707" t="s">
        <v>46944</v>
      </c>
      <c r="E14707" s="4">
        <v>1440.72</v>
      </c>
      <c r="F14707" t="s">
        <v>6</v>
      </c>
      <c r="J14707"/>
      <c r="L14707"/>
    </row>
    <row r="14708" spans="1:12" x14ac:dyDescent="0.25">
      <c r="A14708" t="s">
        <v>15117</v>
      </c>
      <c r="B14708" t="s">
        <v>15118</v>
      </c>
      <c r="C14708" t="s">
        <v>15119</v>
      </c>
      <c r="D14708" t="s">
        <v>46944</v>
      </c>
      <c r="E14708" s="4">
        <v>1763.55</v>
      </c>
      <c r="F14708" t="s">
        <v>6</v>
      </c>
      <c r="J14708"/>
      <c r="L14708"/>
    </row>
    <row r="14709" spans="1:12" x14ac:dyDescent="0.25">
      <c r="A14709" t="s">
        <v>14177</v>
      </c>
      <c r="B14709" t="s">
        <v>14178</v>
      </c>
      <c r="C14709" t="s">
        <v>14179</v>
      </c>
      <c r="D14709" t="s">
        <v>46944</v>
      </c>
      <c r="E14709" s="4">
        <v>699.53</v>
      </c>
      <c r="F14709" t="s">
        <v>6</v>
      </c>
      <c r="J14709"/>
      <c r="L14709"/>
    </row>
    <row r="14710" spans="1:12" x14ac:dyDescent="0.25">
      <c r="A14710" t="s">
        <v>41031</v>
      </c>
      <c r="B14710" t="s">
        <v>41032</v>
      </c>
      <c r="C14710" t="s">
        <v>41033</v>
      </c>
      <c r="D14710" t="s">
        <v>46944</v>
      </c>
      <c r="E14710" s="4">
        <v>699.53</v>
      </c>
      <c r="F14710" t="s">
        <v>6</v>
      </c>
      <c r="J14710"/>
      <c r="L14710"/>
    </row>
    <row r="14711" spans="1:12" x14ac:dyDescent="0.25">
      <c r="A14711" t="s">
        <v>39637</v>
      </c>
      <c r="B14711" t="s">
        <v>39638</v>
      </c>
      <c r="C14711" t="s">
        <v>39639</v>
      </c>
      <c r="D14711" t="s">
        <v>46944</v>
      </c>
      <c r="E14711" s="4">
        <v>699.53</v>
      </c>
      <c r="F14711" t="s">
        <v>6</v>
      </c>
      <c r="J14711"/>
      <c r="L14711"/>
    </row>
    <row r="14712" spans="1:12" x14ac:dyDescent="0.25">
      <c r="A14712" t="s">
        <v>26074</v>
      </c>
      <c r="B14712" t="s">
        <v>26075</v>
      </c>
      <c r="C14712" t="s">
        <v>26076</v>
      </c>
      <c r="D14712" t="s">
        <v>46944</v>
      </c>
      <c r="E14712" s="4">
        <v>699.53</v>
      </c>
      <c r="F14712" t="s">
        <v>6</v>
      </c>
      <c r="J14712"/>
      <c r="L14712"/>
    </row>
    <row r="14713" spans="1:12" x14ac:dyDescent="0.25">
      <c r="A14713" t="s">
        <v>41034</v>
      </c>
      <c r="B14713" t="s">
        <v>41035</v>
      </c>
      <c r="C14713" t="s">
        <v>41036</v>
      </c>
      <c r="D14713" t="s">
        <v>46944</v>
      </c>
      <c r="E14713" s="4">
        <v>699.53</v>
      </c>
      <c r="F14713" t="s">
        <v>6</v>
      </c>
      <c r="J14713"/>
      <c r="L14713"/>
    </row>
    <row r="14714" spans="1:12" x14ac:dyDescent="0.25">
      <c r="A14714" t="s">
        <v>28315</v>
      </c>
      <c r="B14714" t="s">
        <v>28316</v>
      </c>
      <c r="C14714" t="s">
        <v>28317</v>
      </c>
      <c r="D14714" t="s">
        <v>46944</v>
      </c>
      <c r="E14714" s="4">
        <v>699.53</v>
      </c>
      <c r="F14714" t="s">
        <v>6</v>
      </c>
      <c r="J14714"/>
      <c r="L14714"/>
    </row>
    <row r="14715" spans="1:12" x14ac:dyDescent="0.25">
      <c r="A14715" t="s">
        <v>14194</v>
      </c>
      <c r="B14715" t="s">
        <v>14195</v>
      </c>
      <c r="C14715" t="s">
        <v>14196</v>
      </c>
      <c r="D14715" t="s">
        <v>46944</v>
      </c>
      <c r="E14715" s="4">
        <v>757.55</v>
      </c>
      <c r="F14715" t="s">
        <v>6</v>
      </c>
      <c r="J14715"/>
      <c r="L14715"/>
    </row>
    <row r="14716" spans="1:12" x14ac:dyDescent="0.25">
      <c r="A14716" t="s">
        <v>41040</v>
      </c>
      <c r="B14716" t="s">
        <v>41041</v>
      </c>
      <c r="C14716" t="s">
        <v>41042</v>
      </c>
      <c r="D14716" t="s">
        <v>46944</v>
      </c>
      <c r="E14716" s="4">
        <v>960.3</v>
      </c>
      <c r="F14716" t="s">
        <v>6</v>
      </c>
      <c r="J14716"/>
      <c r="L14716"/>
    </row>
    <row r="14717" spans="1:12" x14ac:dyDescent="0.25">
      <c r="A14717" t="s">
        <v>28142</v>
      </c>
      <c r="B14717" t="s">
        <v>28143</v>
      </c>
      <c r="C14717" t="s">
        <v>28144</v>
      </c>
      <c r="D14717" t="s">
        <v>46944</v>
      </c>
      <c r="E14717" s="4">
        <v>1508.34</v>
      </c>
      <c r="F14717" t="s">
        <v>6</v>
      </c>
      <c r="J14717"/>
      <c r="L14717"/>
    </row>
    <row r="14718" spans="1:12" x14ac:dyDescent="0.25">
      <c r="A14718" t="s">
        <v>28792</v>
      </c>
      <c r="B14718" t="s">
        <v>28793</v>
      </c>
      <c r="C14718" t="s">
        <v>28794</v>
      </c>
      <c r="D14718" t="s">
        <v>46944</v>
      </c>
      <c r="E14718" s="4">
        <v>1712.29</v>
      </c>
      <c r="F14718" t="s">
        <v>6</v>
      </c>
      <c r="J14718"/>
      <c r="L14718"/>
    </row>
    <row r="14719" spans="1:12" x14ac:dyDescent="0.25">
      <c r="A14719" t="s">
        <v>41043</v>
      </c>
      <c r="B14719" t="s">
        <v>41044</v>
      </c>
      <c r="C14719" t="s">
        <v>41045</v>
      </c>
      <c r="D14719" t="s">
        <v>46944</v>
      </c>
      <c r="E14719" s="4">
        <v>2047.11</v>
      </c>
      <c r="F14719" t="s">
        <v>6</v>
      </c>
      <c r="J14719"/>
      <c r="L14719"/>
    </row>
    <row r="14720" spans="1:12" x14ac:dyDescent="0.25">
      <c r="A14720" t="s">
        <v>18835</v>
      </c>
      <c r="B14720" t="s">
        <v>18836</v>
      </c>
      <c r="C14720" t="s">
        <v>18837</v>
      </c>
      <c r="D14720" t="s">
        <v>46944</v>
      </c>
      <c r="E14720" s="4">
        <v>699.53</v>
      </c>
      <c r="F14720" t="s">
        <v>6</v>
      </c>
      <c r="J14720"/>
      <c r="L14720"/>
    </row>
    <row r="14721" spans="1:12" x14ac:dyDescent="0.25">
      <c r="A14721" t="s">
        <v>18591</v>
      </c>
      <c r="B14721" t="s">
        <v>18592</v>
      </c>
      <c r="C14721" t="s">
        <v>18593</v>
      </c>
      <c r="D14721" t="s">
        <v>46944</v>
      </c>
      <c r="E14721" s="4">
        <v>699.53</v>
      </c>
      <c r="F14721" t="s">
        <v>6</v>
      </c>
      <c r="J14721"/>
      <c r="L14721"/>
    </row>
    <row r="14722" spans="1:12" x14ac:dyDescent="0.25">
      <c r="A14722" t="s">
        <v>41046</v>
      </c>
      <c r="B14722" t="s">
        <v>41047</v>
      </c>
      <c r="C14722" t="s">
        <v>41048</v>
      </c>
      <c r="D14722" t="s">
        <v>46944</v>
      </c>
      <c r="E14722" s="4">
        <v>699.53</v>
      </c>
      <c r="F14722" t="s">
        <v>6</v>
      </c>
      <c r="J14722"/>
      <c r="L14722"/>
    </row>
    <row r="14723" spans="1:12" x14ac:dyDescent="0.25">
      <c r="A14723" t="s">
        <v>30073</v>
      </c>
      <c r="B14723" t="s">
        <v>30074</v>
      </c>
      <c r="C14723" t="s">
        <v>30075</v>
      </c>
      <c r="D14723" t="s">
        <v>46944</v>
      </c>
      <c r="E14723" s="4">
        <v>699.53</v>
      </c>
      <c r="F14723" t="s">
        <v>6</v>
      </c>
      <c r="J14723"/>
      <c r="L14723"/>
    </row>
    <row r="14724" spans="1:12" x14ac:dyDescent="0.25">
      <c r="A14724" t="s">
        <v>41049</v>
      </c>
      <c r="B14724" t="s">
        <v>41050</v>
      </c>
      <c r="C14724" t="s">
        <v>41051</v>
      </c>
      <c r="D14724" t="s">
        <v>46944</v>
      </c>
      <c r="E14724" s="4">
        <v>699.53</v>
      </c>
      <c r="F14724" t="s">
        <v>6</v>
      </c>
      <c r="J14724"/>
      <c r="L14724"/>
    </row>
    <row r="14725" spans="1:12" x14ac:dyDescent="0.25">
      <c r="A14725" t="s">
        <v>41052</v>
      </c>
      <c r="B14725" t="s">
        <v>41053</v>
      </c>
      <c r="C14725" t="s">
        <v>41054</v>
      </c>
      <c r="D14725" t="s">
        <v>46944</v>
      </c>
      <c r="E14725" s="4">
        <v>699.53</v>
      </c>
      <c r="F14725" t="s">
        <v>6</v>
      </c>
      <c r="J14725"/>
      <c r="L14725"/>
    </row>
    <row r="14726" spans="1:12" x14ac:dyDescent="0.25">
      <c r="A14726" t="s">
        <v>39244</v>
      </c>
      <c r="B14726" t="s">
        <v>39245</v>
      </c>
      <c r="C14726" t="s">
        <v>39246</v>
      </c>
      <c r="D14726" t="s">
        <v>46944</v>
      </c>
      <c r="E14726" s="4">
        <v>765.08</v>
      </c>
      <c r="F14726" t="s">
        <v>6</v>
      </c>
      <c r="J14726"/>
      <c r="L14726"/>
    </row>
    <row r="14727" spans="1:12" x14ac:dyDescent="0.25">
      <c r="A14727" t="s">
        <v>23314</v>
      </c>
      <c r="B14727" t="s">
        <v>23315</v>
      </c>
      <c r="C14727" t="s">
        <v>23316</v>
      </c>
      <c r="D14727" t="s">
        <v>46944</v>
      </c>
      <c r="E14727" s="4">
        <v>1010.91</v>
      </c>
      <c r="F14727" t="s">
        <v>6</v>
      </c>
      <c r="J14727"/>
      <c r="L14727"/>
    </row>
    <row r="14728" spans="1:12" x14ac:dyDescent="0.25">
      <c r="A14728" t="s">
        <v>15120</v>
      </c>
      <c r="B14728" t="s">
        <v>15121</v>
      </c>
      <c r="C14728" t="s">
        <v>15122</v>
      </c>
      <c r="D14728" t="s">
        <v>46944</v>
      </c>
      <c r="E14728" s="4">
        <v>1615.22</v>
      </c>
      <c r="F14728" t="s">
        <v>6</v>
      </c>
      <c r="J14728"/>
      <c r="L14728"/>
    </row>
    <row r="14729" spans="1:12" x14ac:dyDescent="0.25">
      <c r="A14729" t="s">
        <v>41055</v>
      </c>
      <c r="B14729" t="s">
        <v>41056</v>
      </c>
      <c r="C14729" t="s">
        <v>41057</v>
      </c>
      <c r="D14729" t="s">
        <v>46944</v>
      </c>
      <c r="E14729" s="4">
        <v>1982.77</v>
      </c>
      <c r="F14729" t="s">
        <v>6</v>
      </c>
      <c r="J14729"/>
      <c r="L14729"/>
    </row>
    <row r="14730" spans="1:12" x14ac:dyDescent="0.25">
      <c r="A14730" t="s">
        <v>41058</v>
      </c>
      <c r="B14730" t="s">
        <v>41059</v>
      </c>
      <c r="C14730" t="s">
        <v>41060</v>
      </c>
      <c r="D14730" t="s">
        <v>46944</v>
      </c>
      <c r="E14730" s="4">
        <v>2333.9499999999998</v>
      </c>
      <c r="F14730" t="s">
        <v>6</v>
      </c>
      <c r="J14730"/>
      <c r="L14730"/>
    </row>
    <row r="14731" spans="1:12" x14ac:dyDescent="0.25">
      <c r="A14731" t="s">
        <v>15123</v>
      </c>
      <c r="B14731" t="s">
        <v>15124</v>
      </c>
      <c r="C14731" t="s">
        <v>15125</v>
      </c>
      <c r="D14731" t="s">
        <v>46944</v>
      </c>
      <c r="E14731" s="4">
        <v>1098.27</v>
      </c>
      <c r="F14731" t="s">
        <v>6</v>
      </c>
      <c r="J14731"/>
      <c r="L14731"/>
    </row>
    <row r="14732" spans="1:12" x14ac:dyDescent="0.25">
      <c r="A14732" t="s">
        <v>41061</v>
      </c>
      <c r="B14732" t="s">
        <v>41062</v>
      </c>
      <c r="C14732" t="s">
        <v>41063</v>
      </c>
      <c r="D14732" t="s">
        <v>46944</v>
      </c>
      <c r="E14732" s="4">
        <v>1098.27</v>
      </c>
      <c r="F14732" t="s">
        <v>6</v>
      </c>
      <c r="J14732"/>
      <c r="L14732"/>
    </row>
    <row r="14733" spans="1:12" x14ac:dyDescent="0.25">
      <c r="A14733" t="s">
        <v>15126</v>
      </c>
      <c r="B14733" t="s">
        <v>15127</v>
      </c>
      <c r="C14733" t="s">
        <v>15128</v>
      </c>
      <c r="D14733" t="s">
        <v>46944</v>
      </c>
      <c r="E14733" s="4">
        <v>1098.27</v>
      </c>
      <c r="F14733" t="s">
        <v>6</v>
      </c>
      <c r="J14733"/>
      <c r="L14733"/>
    </row>
    <row r="14734" spans="1:12" x14ac:dyDescent="0.25">
      <c r="A14734" t="s">
        <v>41064</v>
      </c>
      <c r="B14734" t="s">
        <v>41065</v>
      </c>
      <c r="C14734" t="s">
        <v>41066</v>
      </c>
      <c r="D14734" t="s">
        <v>46944</v>
      </c>
      <c r="E14734" s="4">
        <v>1098.27</v>
      </c>
      <c r="F14734" t="s">
        <v>6</v>
      </c>
      <c r="J14734"/>
      <c r="L14734"/>
    </row>
    <row r="14735" spans="1:12" x14ac:dyDescent="0.25">
      <c r="A14735" t="s">
        <v>41067</v>
      </c>
      <c r="B14735" t="s">
        <v>41068</v>
      </c>
      <c r="C14735" t="s">
        <v>41069</v>
      </c>
      <c r="D14735" t="s">
        <v>46944</v>
      </c>
      <c r="E14735" s="4">
        <v>1098.27</v>
      </c>
      <c r="F14735" t="s">
        <v>6</v>
      </c>
      <c r="J14735"/>
      <c r="L14735"/>
    </row>
    <row r="14736" spans="1:12" x14ac:dyDescent="0.25">
      <c r="A14736" t="s">
        <v>28774</v>
      </c>
      <c r="B14736" t="s">
        <v>28775</v>
      </c>
      <c r="C14736" t="s">
        <v>28776</v>
      </c>
      <c r="D14736" t="s">
        <v>46944</v>
      </c>
      <c r="E14736" s="4">
        <v>1098.27</v>
      </c>
      <c r="F14736" t="s">
        <v>6</v>
      </c>
      <c r="J14736"/>
      <c r="L14736"/>
    </row>
    <row r="14737" spans="1:12" x14ac:dyDescent="0.25">
      <c r="A14737" t="s">
        <v>21180</v>
      </c>
      <c r="B14737" t="s">
        <v>21181</v>
      </c>
      <c r="C14737" t="s">
        <v>21182</v>
      </c>
      <c r="D14737" t="s">
        <v>46944</v>
      </c>
      <c r="E14737" s="4">
        <v>1274.95</v>
      </c>
      <c r="F14737" t="s">
        <v>6</v>
      </c>
      <c r="J14737"/>
      <c r="L14737"/>
    </row>
    <row r="14738" spans="1:12" x14ac:dyDescent="0.25">
      <c r="A14738" t="s">
        <v>39544</v>
      </c>
      <c r="B14738" t="s">
        <v>39545</v>
      </c>
      <c r="C14738" t="s">
        <v>39546</v>
      </c>
      <c r="D14738" t="s">
        <v>46944</v>
      </c>
      <c r="E14738" s="4">
        <v>1657.76</v>
      </c>
      <c r="F14738" t="s">
        <v>6</v>
      </c>
      <c r="J14738"/>
      <c r="L14738"/>
    </row>
    <row r="14739" spans="1:12" x14ac:dyDescent="0.25">
      <c r="A14739" t="s">
        <v>14157</v>
      </c>
      <c r="B14739" t="s">
        <v>14158</v>
      </c>
      <c r="C14739" t="s">
        <v>14159</v>
      </c>
      <c r="D14739" t="s">
        <v>46944</v>
      </c>
      <c r="E14739" s="4">
        <v>1133.17</v>
      </c>
      <c r="F14739" t="s">
        <v>6</v>
      </c>
      <c r="J14739"/>
      <c r="L14739"/>
    </row>
    <row r="14740" spans="1:12" x14ac:dyDescent="0.25">
      <c r="A14740" t="s">
        <v>41073</v>
      </c>
      <c r="B14740" t="s">
        <v>41074</v>
      </c>
      <c r="C14740" t="s">
        <v>41075</v>
      </c>
      <c r="D14740" t="s">
        <v>46944</v>
      </c>
      <c r="E14740" s="4">
        <v>1133.17</v>
      </c>
      <c r="F14740" t="s">
        <v>6</v>
      </c>
      <c r="J14740"/>
      <c r="L14740"/>
    </row>
    <row r="14741" spans="1:12" x14ac:dyDescent="0.25">
      <c r="A14741" t="s">
        <v>41076</v>
      </c>
      <c r="B14741" t="s">
        <v>41077</v>
      </c>
      <c r="C14741" t="s">
        <v>41078</v>
      </c>
      <c r="D14741" t="s">
        <v>46944</v>
      </c>
      <c r="E14741" s="4">
        <v>1133.17</v>
      </c>
      <c r="F14741" t="s">
        <v>6</v>
      </c>
      <c r="J14741"/>
      <c r="L14741"/>
    </row>
    <row r="14742" spans="1:12" x14ac:dyDescent="0.25">
      <c r="A14742" t="s">
        <v>14163</v>
      </c>
      <c r="B14742" t="s">
        <v>14164</v>
      </c>
      <c r="C14742" t="s">
        <v>14165</v>
      </c>
      <c r="D14742" t="s">
        <v>46944</v>
      </c>
      <c r="E14742" s="4">
        <v>1133.17</v>
      </c>
      <c r="F14742" t="s">
        <v>6</v>
      </c>
      <c r="J14742"/>
      <c r="L14742"/>
    </row>
    <row r="14743" spans="1:12" x14ac:dyDescent="0.25">
      <c r="A14743" t="s">
        <v>41079</v>
      </c>
      <c r="B14743" t="s">
        <v>41080</v>
      </c>
      <c r="C14743" t="s">
        <v>41081</v>
      </c>
      <c r="D14743" t="s">
        <v>46944</v>
      </c>
      <c r="E14743" s="4">
        <v>1133.17</v>
      </c>
      <c r="F14743" t="s">
        <v>6</v>
      </c>
      <c r="J14743"/>
      <c r="L14743"/>
    </row>
    <row r="14744" spans="1:12" x14ac:dyDescent="0.25">
      <c r="A14744" t="s">
        <v>41082</v>
      </c>
      <c r="B14744" t="s">
        <v>41083</v>
      </c>
      <c r="C14744" t="s">
        <v>41084</v>
      </c>
      <c r="D14744" t="s">
        <v>46944</v>
      </c>
      <c r="E14744" s="4">
        <v>1348.02</v>
      </c>
      <c r="F14744" t="s">
        <v>6</v>
      </c>
      <c r="J14744"/>
      <c r="L14744"/>
    </row>
    <row r="14745" spans="1:12" x14ac:dyDescent="0.25">
      <c r="A14745" t="s">
        <v>14171</v>
      </c>
      <c r="B14745" t="s">
        <v>14172</v>
      </c>
      <c r="C14745" t="s">
        <v>14173</v>
      </c>
      <c r="D14745" t="s">
        <v>46944</v>
      </c>
      <c r="E14745" s="4">
        <v>1545.42</v>
      </c>
      <c r="F14745" t="s">
        <v>6</v>
      </c>
      <c r="J14745"/>
      <c r="L14745"/>
    </row>
    <row r="14746" spans="1:12" x14ac:dyDescent="0.25">
      <c r="A14746" t="s">
        <v>41085</v>
      </c>
      <c r="B14746" t="s">
        <v>41086</v>
      </c>
      <c r="C14746" t="s">
        <v>41087</v>
      </c>
      <c r="D14746" t="s">
        <v>46944</v>
      </c>
      <c r="E14746" s="4">
        <v>2047.11</v>
      </c>
      <c r="F14746" t="s">
        <v>6</v>
      </c>
      <c r="J14746"/>
      <c r="L14746"/>
    </row>
    <row r="14747" spans="1:12" x14ac:dyDescent="0.25">
      <c r="A14747" t="s">
        <v>15138</v>
      </c>
      <c r="B14747" t="s">
        <v>15139</v>
      </c>
      <c r="C14747" t="s">
        <v>15140</v>
      </c>
      <c r="D14747" t="s">
        <v>46944</v>
      </c>
      <c r="E14747" s="4">
        <v>1318.57</v>
      </c>
      <c r="F14747" t="s">
        <v>6</v>
      </c>
      <c r="J14747"/>
      <c r="L14747"/>
    </row>
    <row r="14748" spans="1:12" x14ac:dyDescent="0.25">
      <c r="A14748" t="s">
        <v>41088</v>
      </c>
      <c r="B14748" t="s">
        <v>41089</v>
      </c>
      <c r="C14748" t="s">
        <v>41090</v>
      </c>
      <c r="D14748" t="s">
        <v>46944</v>
      </c>
      <c r="E14748" s="4">
        <v>1318.57</v>
      </c>
      <c r="F14748" t="s">
        <v>6</v>
      </c>
      <c r="J14748"/>
      <c r="L14748"/>
    </row>
    <row r="14749" spans="1:12" x14ac:dyDescent="0.25">
      <c r="A14749" t="s">
        <v>28079</v>
      </c>
      <c r="B14749" t="s">
        <v>28080</v>
      </c>
      <c r="C14749" t="s">
        <v>28081</v>
      </c>
      <c r="D14749" t="s">
        <v>46944</v>
      </c>
      <c r="E14749" s="4">
        <v>1318.57</v>
      </c>
      <c r="F14749" t="s">
        <v>6</v>
      </c>
      <c r="J14749"/>
      <c r="L14749"/>
    </row>
    <row r="14750" spans="1:12" x14ac:dyDescent="0.25">
      <c r="A14750" t="s">
        <v>15144</v>
      </c>
      <c r="B14750" t="s">
        <v>15145</v>
      </c>
      <c r="C14750" t="s">
        <v>15146</v>
      </c>
      <c r="D14750" t="s">
        <v>46944</v>
      </c>
      <c r="E14750" s="4">
        <v>1318.57</v>
      </c>
      <c r="F14750" t="s">
        <v>6</v>
      </c>
      <c r="J14750"/>
      <c r="L14750"/>
    </row>
    <row r="14751" spans="1:12" x14ac:dyDescent="0.25">
      <c r="A14751" t="s">
        <v>41091</v>
      </c>
      <c r="B14751" t="s">
        <v>41092</v>
      </c>
      <c r="C14751" t="s">
        <v>41093</v>
      </c>
      <c r="D14751" t="s">
        <v>46944</v>
      </c>
      <c r="E14751" s="4">
        <v>1318.57</v>
      </c>
      <c r="F14751" t="s">
        <v>6</v>
      </c>
      <c r="J14751"/>
      <c r="L14751"/>
    </row>
    <row r="14752" spans="1:12" x14ac:dyDescent="0.25">
      <c r="A14752" t="s">
        <v>41094</v>
      </c>
      <c r="B14752" t="s">
        <v>41095</v>
      </c>
      <c r="C14752" t="s">
        <v>41096</v>
      </c>
      <c r="D14752" t="s">
        <v>46944</v>
      </c>
      <c r="E14752" s="4">
        <v>1677.39</v>
      </c>
      <c r="F14752" t="s">
        <v>6</v>
      </c>
      <c r="J14752"/>
      <c r="L14752"/>
    </row>
    <row r="14753" spans="1:12" x14ac:dyDescent="0.25">
      <c r="A14753" t="s">
        <v>41097</v>
      </c>
      <c r="B14753" t="s">
        <v>41098</v>
      </c>
      <c r="C14753" t="s">
        <v>41099</v>
      </c>
      <c r="D14753" t="s">
        <v>46944</v>
      </c>
      <c r="E14753" s="4">
        <v>2010.03</v>
      </c>
      <c r="F14753" t="s">
        <v>6</v>
      </c>
      <c r="J14753"/>
      <c r="L14753"/>
    </row>
    <row r="14754" spans="1:12" x14ac:dyDescent="0.25">
      <c r="A14754" t="s">
        <v>41100</v>
      </c>
      <c r="B14754" t="s">
        <v>41101</v>
      </c>
      <c r="C14754" t="s">
        <v>41102</v>
      </c>
      <c r="D14754" t="s">
        <v>46944</v>
      </c>
      <c r="E14754" s="4">
        <v>2361.2199999999998</v>
      </c>
      <c r="F14754" t="s">
        <v>6</v>
      </c>
      <c r="J14754"/>
      <c r="L14754"/>
    </row>
    <row r="14755" spans="1:12" x14ac:dyDescent="0.25">
      <c r="A14755" t="s">
        <v>18630</v>
      </c>
      <c r="B14755" t="s">
        <v>18631</v>
      </c>
      <c r="C14755" t="s">
        <v>18632</v>
      </c>
      <c r="D14755" t="s">
        <v>46944</v>
      </c>
      <c r="E14755" s="4">
        <v>3099.57</v>
      </c>
      <c r="F14755" t="s">
        <v>6</v>
      </c>
      <c r="J14755"/>
      <c r="L14755"/>
    </row>
    <row r="14756" spans="1:12" x14ac:dyDescent="0.25">
      <c r="A14756" t="s">
        <v>39037</v>
      </c>
      <c r="B14756" t="s">
        <v>39038</v>
      </c>
      <c r="C14756" t="s">
        <v>39039</v>
      </c>
      <c r="D14756" t="s">
        <v>46944</v>
      </c>
      <c r="E14756" s="4">
        <v>3099.57</v>
      </c>
      <c r="F14756" t="s">
        <v>6</v>
      </c>
      <c r="J14756"/>
      <c r="L14756"/>
    </row>
    <row r="14757" spans="1:12" x14ac:dyDescent="0.25">
      <c r="A14757" t="s">
        <v>15513</v>
      </c>
      <c r="B14757" t="s">
        <v>15514</v>
      </c>
      <c r="C14757" t="s">
        <v>15515</v>
      </c>
      <c r="D14757" t="s">
        <v>46944</v>
      </c>
      <c r="E14757" s="4">
        <v>3099.57</v>
      </c>
      <c r="F14757" t="s">
        <v>6</v>
      </c>
      <c r="J14757"/>
      <c r="L14757"/>
    </row>
    <row r="14758" spans="1:12" x14ac:dyDescent="0.25">
      <c r="A14758" t="s">
        <v>15516</v>
      </c>
      <c r="B14758" t="s">
        <v>15517</v>
      </c>
      <c r="C14758" t="s">
        <v>15518</v>
      </c>
      <c r="D14758" t="s">
        <v>46944</v>
      </c>
      <c r="E14758" s="4">
        <v>3099.57</v>
      </c>
      <c r="F14758" t="s">
        <v>6</v>
      </c>
      <c r="J14758"/>
      <c r="L14758"/>
    </row>
    <row r="14759" spans="1:12" x14ac:dyDescent="0.25">
      <c r="A14759" t="s">
        <v>41106</v>
      </c>
      <c r="B14759" t="s">
        <v>41107</v>
      </c>
      <c r="C14759" t="s">
        <v>41108</v>
      </c>
      <c r="D14759" t="s">
        <v>46944</v>
      </c>
      <c r="E14759" s="4">
        <v>4265.46</v>
      </c>
      <c r="F14759" t="s">
        <v>6</v>
      </c>
      <c r="J14759"/>
      <c r="L14759"/>
    </row>
    <row r="14760" spans="1:12" x14ac:dyDescent="0.25">
      <c r="A14760" t="s">
        <v>29917</v>
      </c>
      <c r="B14760" t="s">
        <v>29918</v>
      </c>
      <c r="C14760" t="s">
        <v>29919</v>
      </c>
      <c r="D14760" t="s">
        <v>46944</v>
      </c>
      <c r="E14760" s="4">
        <v>4265.46</v>
      </c>
      <c r="F14760" t="s">
        <v>6</v>
      </c>
      <c r="J14760"/>
      <c r="L14760"/>
    </row>
    <row r="14761" spans="1:12" x14ac:dyDescent="0.25">
      <c r="A14761" t="s">
        <v>15519</v>
      </c>
      <c r="B14761" t="s">
        <v>15520</v>
      </c>
      <c r="C14761" t="s">
        <v>15521</v>
      </c>
      <c r="D14761" t="s">
        <v>46944</v>
      </c>
      <c r="E14761" s="4">
        <v>4265.46</v>
      </c>
      <c r="F14761" t="s">
        <v>6</v>
      </c>
      <c r="J14761"/>
      <c r="L14761"/>
    </row>
    <row r="14762" spans="1:12" x14ac:dyDescent="0.25">
      <c r="A14762" t="s">
        <v>15522</v>
      </c>
      <c r="B14762" t="s">
        <v>15523</v>
      </c>
      <c r="C14762" t="s">
        <v>15524</v>
      </c>
      <c r="D14762" t="s">
        <v>46944</v>
      </c>
      <c r="E14762" s="4">
        <v>4265.46</v>
      </c>
      <c r="F14762" t="s">
        <v>6</v>
      </c>
      <c r="J14762"/>
      <c r="L14762"/>
    </row>
    <row r="14763" spans="1:12" x14ac:dyDescent="0.25">
      <c r="A14763" t="s">
        <v>38192</v>
      </c>
      <c r="B14763" t="s">
        <v>38193</v>
      </c>
      <c r="C14763" t="s">
        <v>38194</v>
      </c>
      <c r="D14763" t="s">
        <v>46944</v>
      </c>
      <c r="E14763" s="4">
        <v>3773.58</v>
      </c>
      <c r="F14763" t="s">
        <v>6</v>
      </c>
      <c r="J14763"/>
      <c r="L14763"/>
    </row>
    <row r="14764" spans="1:12" x14ac:dyDescent="0.25">
      <c r="A14764" t="s">
        <v>41109</v>
      </c>
      <c r="B14764" t="s">
        <v>41110</v>
      </c>
      <c r="C14764" t="s">
        <v>41111</v>
      </c>
      <c r="D14764" t="s">
        <v>46944</v>
      </c>
      <c r="E14764" s="4">
        <v>3773.58</v>
      </c>
      <c r="F14764" t="s">
        <v>6</v>
      </c>
      <c r="J14764"/>
      <c r="L14764"/>
    </row>
    <row r="14765" spans="1:12" x14ac:dyDescent="0.25">
      <c r="A14765" t="s">
        <v>15525</v>
      </c>
      <c r="B14765" t="s">
        <v>15526</v>
      </c>
      <c r="C14765" t="s">
        <v>15527</v>
      </c>
      <c r="D14765" t="s">
        <v>46944</v>
      </c>
      <c r="E14765" s="4">
        <v>3773.58</v>
      </c>
      <c r="F14765" t="s">
        <v>6</v>
      </c>
      <c r="J14765"/>
      <c r="L14765"/>
    </row>
    <row r="14766" spans="1:12" x14ac:dyDescent="0.25">
      <c r="A14766" t="s">
        <v>38351</v>
      </c>
      <c r="B14766" t="s">
        <v>38352</v>
      </c>
      <c r="C14766" t="s">
        <v>38353</v>
      </c>
      <c r="D14766" t="s">
        <v>46944</v>
      </c>
      <c r="E14766" s="4">
        <v>3773.58</v>
      </c>
      <c r="F14766" t="s">
        <v>6</v>
      </c>
      <c r="J14766"/>
      <c r="L14766"/>
    </row>
    <row r="14767" spans="1:12" x14ac:dyDescent="0.25">
      <c r="A14767" t="s">
        <v>15459</v>
      </c>
      <c r="B14767" t="s">
        <v>15460</v>
      </c>
      <c r="C14767" t="s">
        <v>15461</v>
      </c>
      <c r="D14767" t="s">
        <v>46944</v>
      </c>
      <c r="E14767" s="4">
        <v>5105.24</v>
      </c>
      <c r="F14767" t="s">
        <v>6</v>
      </c>
      <c r="J14767"/>
      <c r="L14767"/>
    </row>
    <row r="14768" spans="1:12" x14ac:dyDescent="0.25">
      <c r="A14768" t="s">
        <v>41112</v>
      </c>
      <c r="B14768" t="s">
        <v>41113</v>
      </c>
      <c r="C14768" t="s">
        <v>41114</v>
      </c>
      <c r="D14768" t="s">
        <v>46944</v>
      </c>
      <c r="E14768" s="4">
        <v>5105.24</v>
      </c>
      <c r="F14768" t="s">
        <v>6</v>
      </c>
      <c r="J14768"/>
      <c r="L14768"/>
    </row>
    <row r="14769" spans="1:12" x14ac:dyDescent="0.25">
      <c r="A14769" t="s">
        <v>41115</v>
      </c>
      <c r="B14769" t="s">
        <v>41116</v>
      </c>
      <c r="C14769" t="s">
        <v>41117</v>
      </c>
      <c r="D14769" t="s">
        <v>46944</v>
      </c>
      <c r="E14769" s="4">
        <v>5105.24</v>
      </c>
      <c r="F14769" t="s">
        <v>6</v>
      </c>
      <c r="J14769"/>
      <c r="L14769"/>
    </row>
    <row r="14770" spans="1:12" x14ac:dyDescent="0.25">
      <c r="A14770" t="s">
        <v>15528</v>
      </c>
      <c r="B14770" t="s">
        <v>15529</v>
      </c>
      <c r="C14770" t="s">
        <v>15530</v>
      </c>
      <c r="D14770" t="s">
        <v>46944</v>
      </c>
      <c r="E14770" s="4">
        <v>5105.24</v>
      </c>
      <c r="F14770" t="s">
        <v>6</v>
      </c>
      <c r="J14770"/>
      <c r="L14770"/>
    </row>
    <row r="14771" spans="1:12" x14ac:dyDescent="0.25">
      <c r="A14771" t="s">
        <v>15531</v>
      </c>
      <c r="B14771" t="s">
        <v>15532</v>
      </c>
      <c r="C14771" t="s">
        <v>15533</v>
      </c>
      <c r="D14771" t="s">
        <v>46944</v>
      </c>
      <c r="E14771" s="4">
        <v>3099.57</v>
      </c>
      <c r="F14771" t="s">
        <v>6</v>
      </c>
      <c r="J14771"/>
      <c r="L14771"/>
    </row>
    <row r="14772" spans="1:12" x14ac:dyDescent="0.25">
      <c r="A14772" t="s">
        <v>15534</v>
      </c>
      <c r="B14772" t="s">
        <v>15535</v>
      </c>
      <c r="C14772" t="s">
        <v>15536</v>
      </c>
      <c r="D14772" t="s">
        <v>46944</v>
      </c>
      <c r="E14772" s="4">
        <v>3099.57</v>
      </c>
      <c r="F14772" t="s">
        <v>6</v>
      </c>
      <c r="J14772"/>
      <c r="L14772"/>
    </row>
    <row r="14773" spans="1:12" x14ac:dyDescent="0.25">
      <c r="A14773" t="s">
        <v>41118</v>
      </c>
      <c r="B14773" t="s">
        <v>41119</v>
      </c>
      <c r="C14773" t="s">
        <v>41120</v>
      </c>
      <c r="D14773" t="s">
        <v>46944</v>
      </c>
      <c r="E14773" s="4">
        <v>4265.46</v>
      </c>
      <c r="F14773" t="s">
        <v>6</v>
      </c>
      <c r="J14773"/>
      <c r="L14773"/>
    </row>
    <row r="14774" spans="1:12" x14ac:dyDescent="0.25">
      <c r="A14774" t="s">
        <v>41121</v>
      </c>
      <c r="B14774" t="s">
        <v>41122</v>
      </c>
      <c r="C14774" t="s">
        <v>41123</v>
      </c>
      <c r="D14774" t="s">
        <v>46944</v>
      </c>
      <c r="E14774" s="4">
        <v>3773.58</v>
      </c>
      <c r="F14774" t="s">
        <v>6</v>
      </c>
      <c r="J14774"/>
      <c r="L14774"/>
    </row>
    <row r="14775" spans="1:12" x14ac:dyDescent="0.25">
      <c r="A14775" t="s">
        <v>15447</v>
      </c>
      <c r="B14775" t="s">
        <v>15448</v>
      </c>
      <c r="C14775" t="s">
        <v>15449</v>
      </c>
      <c r="D14775" t="s">
        <v>46944</v>
      </c>
      <c r="E14775" s="4">
        <v>3773.58</v>
      </c>
      <c r="F14775" t="s">
        <v>6</v>
      </c>
      <c r="J14775"/>
      <c r="L14775"/>
    </row>
    <row r="14776" spans="1:12" x14ac:dyDescent="0.25">
      <c r="A14776" t="s">
        <v>37216</v>
      </c>
      <c r="B14776" t="s">
        <v>37217</v>
      </c>
      <c r="C14776" t="s">
        <v>37218</v>
      </c>
      <c r="D14776" t="s">
        <v>46944</v>
      </c>
      <c r="E14776" s="4">
        <v>5105.24</v>
      </c>
      <c r="F14776" t="s">
        <v>6</v>
      </c>
      <c r="J14776"/>
      <c r="L14776"/>
    </row>
    <row r="14777" spans="1:12" x14ac:dyDescent="0.25">
      <c r="A14777" t="s">
        <v>41124</v>
      </c>
      <c r="B14777" t="s">
        <v>41125</v>
      </c>
      <c r="C14777" t="s">
        <v>41126</v>
      </c>
      <c r="D14777" t="s">
        <v>46944</v>
      </c>
      <c r="E14777" s="4">
        <v>3625.26</v>
      </c>
      <c r="F14777" t="s">
        <v>6</v>
      </c>
      <c r="J14777"/>
      <c r="L14777"/>
    </row>
    <row r="14778" spans="1:12" x14ac:dyDescent="0.25">
      <c r="A14778" t="s">
        <v>23885</v>
      </c>
      <c r="B14778" t="s">
        <v>23886</v>
      </c>
      <c r="C14778" t="s">
        <v>23887</v>
      </c>
      <c r="D14778" t="s">
        <v>46944</v>
      </c>
      <c r="E14778" s="4">
        <v>3625.26</v>
      </c>
      <c r="F14778" t="s">
        <v>6</v>
      </c>
      <c r="J14778"/>
      <c r="L14778"/>
    </row>
    <row r="14779" spans="1:12" x14ac:dyDescent="0.25">
      <c r="A14779" t="s">
        <v>41127</v>
      </c>
      <c r="B14779" t="s">
        <v>41128</v>
      </c>
      <c r="C14779" t="s">
        <v>41129</v>
      </c>
      <c r="D14779" t="s">
        <v>46944</v>
      </c>
      <c r="E14779" s="4">
        <v>3625.26</v>
      </c>
      <c r="F14779" t="s">
        <v>6</v>
      </c>
      <c r="J14779"/>
      <c r="L14779"/>
    </row>
    <row r="14780" spans="1:12" x14ac:dyDescent="0.25">
      <c r="A14780" t="s">
        <v>41130</v>
      </c>
      <c r="B14780" t="s">
        <v>41131</v>
      </c>
      <c r="C14780" t="s">
        <v>41132</v>
      </c>
      <c r="D14780" t="s">
        <v>46944</v>
      </c>
      <c r="E14780" s="4">
        <v>3625.26</v>
      </c>
      <c r="F14780" t="s">
        <v>6</v>
      </c>
      <c r="J14780"/>
      <c r="L14780"/>
    </row>
    <row r="14781" spans="1:12" x14ac:dyDescent="0.25">
      <c r="A14781" t="s">
        <v>20898</v>
      </c>
      <c r="B14781" t="s">
        <v>20899</v>
      </c>
      <c r="C14781" t="s">
        <v>20900</v>
      </c>
      <c r="D14781" t="s">
        <v>46944</v>
      </c>
      <c r="E14781" s="4">
        <v>4757.33</v>
      </c>
      <c r="F14781" t="s">
        <v>6</v>
      </c>
      <c r="J14781"/>
      <c r="L14781"/>
    </row>
    <row r="14782" spans="1:12" x14ac:dyDescent="0.25">
      <c r="A14782" t="s">
        <v>19118</v>
      </c>
      <c r="B14782" t="s">
        <v>19119</v>
      </c>
      <c r="C14782" t="s">
        <v>19120</v>
      </c>
      <c r="D14782" t="s">
        <v>46944</v>
      </c>
      <c r="E14782" s="4">
        <v>4757.33</v>
      </c>
      <c r="F14782" t="s">
        <v>6</v>
      </c>
      <c r="J14782"/>
      <c r="L14782"/>
    </row>
    <row r="14783" spans="1:12" x14ac:dyDescent="0.25">
      <c r="A14783" t="s">
        <v>45807</v>
      </c>
      <c r="B14783" t="s">
        <v>45808</v>
      </c>
      <c r="C14783" t="s">
        <v>45809</v>
      </c>
      <c r="D14783" t="s">
        <v>46944</v>
      </c>
      <c r="E14783" s="4">
        <v>4757.33</v>
      </c>
      <c r="F14783" t="s">
        <v>6</v>
      </c>
      <c r="J14783"/>
      <c r="L14783"/>
    </row>
    <row r="14784" spans="1:12" x14ac:dyDescent="0.25">
      <c r="A14784" t="s">
        <v>41136</v>
      </c>
      <c r="B14784" t="s">
        <v>41137</v>
      </c>
      <c r="C14784" t="s">
        <v>41138</v>
      </c>
      <c r="D14784" t="s">
        <v>46944</v>
      </c>
      <c r="E14784" s="4">
        <v>4757.33</v>
      </c>
      <c r="F14784" t="s">
        <v>6</v>
      </c>
      <c r="J14784"/>
      <c r="L14784"/>
    </row>
    <row r="14785" spans="1:12" x14ac:dyDescent="0.25">
      <c r="A14785" t="s">
        <v>41139</v>
      </c>
      <c r="B14785" t="s">
        <v>41140</v>
      </c>
      <c r="C14785" t="s">
        <v>41141</v>
      </c>
      <c r="D14785" t="s">
        <v>46944</v>
      </c>
      <c r="E14785" s="4">
        <v>4360.34</v>
      </c>
      <c r="F14785" t="s">
        <v>6</v>
      </c>
      <c r="J14785"/>
      <c r="L14785"/>
    </row>
    <row r="14786" spans="1:12" x14ac:dyDescent="0.25">
      <c r="A14786" t="s">
        <v>29257</v>
      </c>
      <c r="B14786" t="s">
        <v>29258</v>
      </c>
      <c r="C14786" t="s">
        <v>29259</v>
      </c>
      <c r="D14786" t="s">
        <v>46944</v>
      </c>
      <c r="E14786" s="4">
        <v>4360.34</v>
      </c>
      <c r="F14786" t="s">
        <v>6</v>
      </c>
      <c r="J14786"/>
      <c r="L14786"/>
    </row>
    <row r="14787" spans="1:12" x14ac:dyDescent="0.25">
      <c r="A14787" t="s">
        <v>41142</v>
      </c>
      <c r="B14787" t="s">
        <v>41143</v>
      </c>
      <c r="C14787" t="s">
        <v>41144</v>
      </c>
      <c r="D14787" t="s">
        <v>46944</v>
      </c>
      <c r="E14787" s="4">
        <v>4360.34</v>
      </c>
      <c r="F14787" t="s">
        <v>6</v>
      </c>
      <c r="J14787"/>
      <c r="L14787"/>
    </row>
    <row r="14788" spans="1:12" x14ac:dyDescent="0.25">
      <c r="A14788" t="s">
        <v>41145</v>
      </c>
      <c r="B14788" t="s">
        <v>41146</v>
      </c>
      <c r="C14788" t="s">
        <v>41147</v>
      </c>
      <c r="D14788" t="s">
        <v>46944</v>
      </c>
      <c r="E14788" s="4">
        <v>4360.34</v>
      </c>
      <c r="F14788" t="s">
        <v>6</v>
      </c>
      <c r="J14788"/>
      <c r="L14788"/>
    </row>
    <row r="14789" spans="1:12" x14ac:dyDescent="0.25">
      <c r="A14789" t="s">
        <v>41148</v>
      </c>
      <c r="B14789" t="s">
        <v>41149</v>
      </c>
      <c r="C14789" t="s">
        <v>41150</v>
      </c>
      <c r="D14789" t="s">
        <v>46944</v>
      </c>
      <c r="E14789" s="4">
        <v>5539.32</v>
      </c>
      <c r="F14789" t="s">
        <v>6</v>
      </c>
      <c r="J14789"/>
      <c r="L14789"/>
    </row>
    <row r="14790" spans="1:12" x14ac:dyDescent="0.25">
      <c r="A14790" t="s">
        <v>15444</v>
      </c>
      <c r="B14790" t="s">
        <v>15445</v>
      </c>
      <c r="C14790" t="s">
        <v>15446</v>
      </c>
      <c r="D14790" t="s">
        <v>46944</v>
      </c>
      <c r="E14790" s="4">
        <v>5539.32</v>
      </c>
      <c r="F14790" t="s">
        <v>6</v>
      </c>
      <c r="J14790"/>
      <c r="L14790"/>
    </row>
    <row r="14791" spans="1:12" x14ac:dyDescent="0.25">
      <c r="A14791" t="s">
        <v>41151</v>
      </c>
      <c r="B14791" t="s">
        <v>41152</v>
      </c>
      <c r="C14791" t="s">
        <v>41153</v>
      </c>
      <c r="D14791" t="s">
        <v>46944</v>
      </c>
      <c r="E14791" s="4">
        <v>5539.32</v>
      </c>
      <c r="F14791" t="s">
        <v>6</v>
      </c>
      <c r="J14791"/>
      <c r="L14791"/>
    </row>
    <row r="14792" spans="1:12" x14ac:dyDescent="0.25">
      <c r="A14792" t="s">
        <v>40258</v>
      </c>
      <c r="B14792" t="s">
        <v>40259</v>
      </c>
      <c r="C14792" t="s">
        <v>40260</v>
      </c>
      <c r="D14792" t="s">
        <v>46944</v>
      </c>
      <c r="E14792" s="4">
        <v>5539.32</v>
      </c>
      <c r="F14792" t="s">
        <v>6</v>
      </c>
      <c r="J14792"/>
      <c r="L14792"/>
    </row>
    <row r="14793" spans="1:12" x14ac:dyDescent="0.25">
      <c r="A14793" t="s">
        <v>15537</v>
      </c>
      <c r="B14793" t="s">
        <v>15538</v>
      </c>
      <c r="C14793" t="s">
        <v>15539</v>
      </c>
      <c r="D14793" t="s">
        <v>46944</v>
      </c>
      <c r="E14793" s="4">
        <v>3641.62</v>
      </c>
      <c r="F14793" t="s">
        <v>6</v>
      </c>
      <c r="J14793"/>
      <c r="L14793"/>
    </row>
    <row r="14794" spans="1:12" x14ac:dyDescent="0.25">
      <c r="A14794" t="s">
        <v>41154</v>
      </c>
      <c r="B14794" t="s">
        <v>41155</v>
      </c>
      <c r="C14794" t="s">
        <v>41156</v>
      </c>
      <c r="D14794" t="s">
        <v>46944</v>
      </c>
      <c r="E14794" s="4">
        <v>3641.62</v>
      </c>
      <c r="F14794" t="s">
        <v>6</v>
      </c>
      <c r="J14794"/>
      <c r="L14794"/>
    </row>
    <row r="14795" spans="1:12" x14ac:dyDescent="0.25">
      <c r="A14795" t="s">
        <v>41157</v>
      </c>
      <c r="B14795" t="s">
        <v>41158</v>
      </c>
      <c r="C14795" t="s">
        <v>41159</v>
      </c>
      <c r="D14795" t="s">
        <v>46944</v>
      </c>
      <c r="E14795" s="4">
        <v>4757.33</v>
      </c>
      <c r="F14795" t="s">
        <v>6</v>
      </c>
      <c r="J14795"/>
      <c r="L14795"/>
    </row>
    <row r="14796" spans="1:12" x14ac:dyDescent="0.25">
      <c r="A14796" t="s">
        <v>15456</v>
      </c>
      <c r="B14796" t="s">
        <v>15457</v>
      </c>
      <c r="C14796" t="s">
        <v>15458</v>
      </c>
      <c r="D14796" t="s">
        <v>46944</v>
      </c>
      <c r="E14796" s="4">
        <v>4360.34</v>
      </c>
      <c r="F14796" t="s">
        <v>6</v>
      </c>
      <c r="J14796"/>
      <c r="L14796"/>
    </row>
    <row r="14797" spans="1:12" x14ac:dyDescent="0.25">
      <c r="A14797" t="s">
        <v>41160</v>
      </c>
      <c r="B14797" t="s">
        <v>41161</v>
      </c>
      <c r="C14797" t="s">
        <v>41162</v>
      </c>
      <c r="D14797" t="s">
        <v>46944</v>
      </c>
      <c r="E14797" s="4">
        <v>3773.58</v>
      </c>
      <c r="F14797" t="s">
        <v>6</v>
      </c>
      <c r="J14797"/>
      <c r="L14797"/>
    </row>
    <row r="14798" spans="1:12" x14ac:dyDescent="0.25">
      <c r="A14798" t="s">
        <v>15540</v>
      </c>
      <c r="B14798" t="s">
        <v>15541</v>
      </c>
      <c r="C14798" t="s">
        <v>15542</v>
      </c>
      <c r="D14798" t="s">
        <v>46944</v>
      </c>
      <c r="E14798" s="4">
        <v>5539.32</v>
      </c>
      <c r="F14798" t="s">
        <v>6</v>
      </c>
      <c r="J14798"/>
      <c r="L14798"/>
    </row>
    <row r="14799" spans="1:12" x14ac:dyDescent="0.25">
      <c r="A14799" t="s">
        <v>41163</v>
      </c>
      <c r="B14799" t="s">
        <v>41164</v>
      </c>
      <c r="C14799" t="s">
        <v>41165</v>
      </c>
      <c r="D14799" t="s">
        <v>46944</v>
      </c>
      <c r="E14799" s="4">
        <v>3536.92</v>
      </c>
      <c r="F14799" t="s">
        <v>6</v>
      </c>
      <c r="J14799"/>
      <c r="L14799"/>
    </row>
    <row r="14800" spans="1:12" x14ac:dyDescent="0.25">
      <c r="A14800" t="s">
        <v>41169</v>
      </c>
      <c r="B14800" t="s">
        <v>41170</v>
      </c>
      <c r="C14800" t="s">
        <v>41171</v>
      </c>
      <c r="D14800" t="s">
        <v>46944</v>
      </c>
      <c r="E14800" s="4">
        <v>3536.92</v>
      </c>
      <c r="F14800" t="s">
        <v>6</v>
      </c>
      <c r="J14800"/>
      <c r="L14800"/>
    </row>
    <row r="14801" spans="1:12" x14ac:dyDescent="0.25">
      <c r="A14801" t="s">
        <v>41172</v>
      </c>
      <c r="B14801" t="s">
        <v>41173</v>
      </c>
      <c r="C14801" t="s">
        <v>41174</v>
      </c>
      <c r="D14801" t="s">
        <v>46944</v>
      </c>
      <c r="E14801" s="4">
        <v>1098.27</v>
      </c>
      <c r="F14801" t="s">
        <v>6</v>
      </c>
      <c r="J14801"/>
      <c r="L14801"/>
    </row>
    <row r="14802" spans="1:12" x14ac:dyDescent="0.25">
      <c r="A14802" t="s">
        <v>41175</v>
      </c>
      <c r="B14802" t="s">
        <v>41176</v>
      </c>
      <c r="C14802" t="s">
        <v>41177</v>
      </c>
      <c r="D14802" t="s">
        <v>46944</v>
      </c>
      <c r="E14802" s="4">
        <v>1098.27</v>
      </c>
      <c r="F14802" t="s">
        <v>6</v>
      </c>
      <c r="J14802"/>
      <c r="L14802"/>
    </row>
    <row r="14803" spans="1:12" x14ac:dyDescent="0.25">
      <c r="A14803" t="s">
        <v>41181</v>
      </c>
      <c r="B14803" t="s">
        <v>41182</v>
      </c>
      <c r="C14803" t="s">
        <v>41183</v>
      </c>
      <c r="D14803" t="s">
        <v>46944</v>
      </c>
      <c r="E14803" s="4">
        <v>1133.17</v>
      </c>
      <c r="F14803" t="s">
        <v>6</v>
      </c>
      <c r="J14803"/>
      <c r="L14803"/>
    </row>
    <row r="14804" spans="1:12" x14ac:dyDescent="0.25">
      <c r="A14804" t="s">
        <v>33466</v>
      </c>
      <c r="B14804" t="s">
        <v>33467</v>
      </c>
      <c r="C14804" t="s">
        <v>33468</v>
      </c>
      <c r="D14804" t="s">
        <v>46944</v>
      </c>
      <c r="E14804" s="4">
        <v>1133.17</v>
      </c>
      <c r="F14804" t="s">
        <v>6</v>
      </c>
      <c r="J14804"/>
      <c r="L14804"/>
    </row>
    <row r="14805" spans="1:12" x14ac:dyDescent="0.25">
      <c r="A14805" t="s">
        <v>26700</v>
      </c>
      <c r="B14805" t="s">
        <v>26701</v>
      </c>
      <c r="C14805" t="s">
        <v>26702</v>
      </c>
      <c r="D14805" t="s">
        <v>46944</v>
      </c>
      <c r="E14805" s="4">
        <v>1318.57</v>
      </c>
      <c r="F14805" t="s">
        <v>6</v>
      </c>
      <c r="J14805"/>
      <c r="L14805"/>
    </row>
    <row r="14806" spans="1:12" x14ac:dyDescent="0.25">
      <c r="A14806" t="s">
        <v>41184</v>
      </c>
      <c r="B14806" t="s">
        <v>41185</v>
      </c>
      <c r="C14806" t="s">
        <v>41186</v>
      </c>
      <c r="D14806" t="s">
        <v>46944</v>
      </c>
      <c r="E14806" s="4">
        <v>1318.57</v>
      </c>
      <c r="F14806" t="s">
        <v>6</v>
      </c>
      <c r="J14806"/>
      <c r="L14806"/>
    </row>
    <row r="14807" spans="1:12" x14ac:dyDescent="0.25">
      <c r="A14807" t="s">
        <v>30667</v>
      </c>
      <c r="B14807" t="s">
        <v>30668</v>
      </c>
      <c r="C14807" t="s">
        <v>30669</v>
      </c>
      <c r="D14807" t="s">
        <v>47691</v>
      </c>
      <c r="E14807" s="4">
        <v>79.260000000000005</v>
      </c>
      <c r="F14807" t="s">
        <v>6</v>
      </c>
      <c r="J14807"/>
      <c r="L14807"/>
    </row>
    <row r="14808" spans="1:12" x14ac:dyDescent="0.25">
      <c r="A14808" t="s">
        <v>12287</v>
      </c>
      <c r="B14808" t="s">
        <v>12288</v>
      </c>
      <c r="C14808" t="s">
        <v>12289</v>
      </c>
      <c r="D14808" t="s">
        <v>47691</v>
      </c>
      <c r="E14808" s="4">
        <v>75.63</v>
      </c>
      <c r="F14808" t="s">
        <v>6</v>
      </c>
      <c r="J14808"/>
      <c r="L14808"/>
    </row>
    <row r="14809" spans="1:12" x14ac:dyDescent="0.25">
      <c r="A14809" t="s">
        <v>12314</v>
      </c>
      <c r="B14809" t="s">
        <v>12315</v>
      </c>
      <c r="C14809" t="s">
        <v>12316</v>
      </c>
      <c r="D14809" t="s">
        <v>47691</v>
      </c>
      <c r="E14809" s="4">
        <v>76.83</v>
      </c>
      <c r="F14809" t="s">
        <v>6</v>
      </c>
      <c r="J14809"/>
      <c r="L14809"/>
    </row>
    <row r="14810" spans="1:12" x14ac:dyDescent="0.25">
      <c r="A14810" t="s">
        <v>41193</v>
      </c>
      <c r="B14810" t="s">
        <v>41194</v>
      </c>
      <c r="C14810" t="s">
        <v>41195</v>
      </c>
      <c r="D14810" t="s">
        <v>47691</v>
      </c>
      <c r="E14810" s="4">
        <v>52.68</v>
      </c>
      <c r="F14810" t="s">
        <v>6</v>
      </c>
      <c r="J14810"/>
      <c r="L14810"/>
    </row>
    <row r="14811" spans="1:12" x14ac:dyDescent="0.25">
      <c r="A14811" t="s">
        <v>12326</v>
      </c>
      <c r="B14811" t="s">
        <v>12327</v>
      </c>
      <c r="C14811" t="s">
        <v>12328</v>
      </c>
      <c r="D14811" t="s">
        <v>47691</v>
      </c>
      <c r="E14811" s="4">
        <v>52.69</v>
      </c>
      <c r="F14811" t="s">
        <v>6</v>
      </c>
      <c r="J14811"/>
      <c r="L14811"/>
    </row>
    <row r="14812" spans="1:12" x14ac:dyDescent="0.25">
      <c r="A14812" t="s">
        <v>41196</v>
      </c>
      <c r="B14812" t="s">
        <v>41197</v>
      </c>
      <c r="C14812" t="s">
        <v>41198</v>
      </c>
      <c r="D14812" t="s">
        <v>47691</v>
      </c>
      <c r="E14812" s="4">
        <v>84.5</v>
      </c>
      <c r="F14812" t="s">
        <v>6</v>
      </c>
      <c r="J14812"/>
      <c r="L14812"/>
    </row>
    <row r="14813" spans="1:12" x14ac:dyDescent="0.25">
      <c r="A14813" t="s">
        <v>35108</v>
      </c>
      <c r="B14813" t="s">
        <v>35109</v>
      </c>
      <c r="C14813" t="s">
        <v>35110</v>
      </c>
      <c r="D14813" t="s">
        <v>47691</v>
      </c>
      <c r="E14813" s="4">
        <v>350.35</v>
      </c>
      <c r="F14813" t="s">
        <v>6</v>
      </c>
      <c r="J14813"/>
      <c r="L14813"/>
    </row>
    <row r="14814" spans="1:12" x14ac:dyDescent="0.25">
      <c r="A14814" t="s">
        <v>16788</v>
      </c>
      <c r="B14814" t="s">
        <v>16789</v>
      </c>
      <c r="C14814" t="s">
        <v>16790</v>
      </c>
      <c r="D14814" t="s">
        <v>47691</v>
      </c>
      <c r="E14814" s="4">
        <v>272.39</v>
      </c>
      <c r="F14814" t="s">
        <v>6</v>
      </c>
      <c r="J14814"/>
      <c r="L14814"/>
    </row>
    <row r="14815" spans="1:12" x14ac:dyDescent="0.25">
      <c r="A14815" t="s">
        <v>28312</v>
      </c>
      <c r="B14815" t="s">
        <v>28313</v>
      </c>
      <c r="C14815" t="s">
        <v>28314</v>
      </c>
      <c r="D14815" t="s">
        <v>47691</v>
      </c>
      <c r="E14815" s="4">
        <v>132.58000000000001</v>
      </c>
      <c r="F14815" t="s">
        <v>6</v>
      </c>
      <c r="J14815"/>
      <c r="L14815"/>
    </row>
    <row r="14816" spans="1:12" x14ac:dyDescent="0.25">
      <c r="A14816" t="s">
        <v>41199</v>
      </c>
      <c r="B14816" t="s">
        <v>41200</v>
      </c>
      <c r="C14816" t="s">
        <v>41201</v>
      </c>
      <c r="D14816" t="s">
        <v>47691</v>
      </c>
      <c r="E14816" s="4">
        <v>46.75</v>
      </c>
      <c r="F14816" t="s">
        <v>6</v>
      </c>
      <c r="J14816"/>
      <c r="L14816"/>
    </row>
    <row r="14817" spans="1:12" x14ac:dyDescent="0.25">
      <c r="A14817" t="s">
        <v>12335</v>
      </c>
      <c r="B14817" t="s">
        <v>12336</v>
      </c>
      <c r="C14817" t="s">
        <v>12337</v>
      </c>
      <c r="D14817" t="s">
        <v>47691</v>
      </c>
      <c r="E14817" s="4">
        <v>212.4</v>
      </c>
      <c r="F14817" t="s">
        <v>6</v>
      </c>
      <c r="J14817"/>
      <c r="L14817"/>
    </row>
    <row r="14818" spans="1:12" x14ac:dyDescent="0.25">
      <c r="A14818" t="s">
        <v>41205</v>
      </c>
      <c r="B14818" t="s">
        <v>41206</v>
      </c>
      <c r="C14818" t="s">
        <v>41207</v>
      </c>
      <c r="D14818" t="s">
        <v>47691</v>
      </c>
      <c r="E14818" s="4">
        <v>3.91</v>
      </c>
      <c r="F14818" t="s">
        <v>6</v>
      </c>
      <c r="J14818"/>
      <c r="L14818"/>
    </row>
    <row r="14819" spans="1:12" x14ac:dyDescent="0.25">
      <c r="A14819" t="s">
        <v>15174</v>
      </c>
      <c r="B14819" t="s">
        <v>15175</v>
      </c>
      <c r="C14819" t="s">
        <v>15176</v>
      </c>
      <c r="D14819" t="s">
        <v>47691</v>
      </c>
      <c r="E14819" s="4">
        <v>2.61</v>
      </c>
      <c r="F14819" t="s">
        <v>6</v>
      </c>
      <c r="J14819"/>
      <c r="L14819"/>
    </row>
    <row r="14820" spans="1:12" x14ac:dyDescent="0.25">
      <c r="A14820" t="s">
        <v>19189</v>
      </c>
      <c r="B14820" t="s">
        <v>19190</v>
      </c>
      <c r="C14820" t="s">
        <v>19191</v>
      </c>
      <c r="D14820" t="s">
        <v>47691</v>
      </c>
      <c r="E14820" s="4">
        <v>52.69</v>
      </c>
      <c r="F14820" t="s">
        <v>6</v>
      </c>
      <c r="J14820"/>
      <c r="L14820"/>
    </row>
    <row r="14821" spans="1:12" x14ac:dyDescent="0.25">
      <c r="A14821" t="s">
        <v>41211</v>
      </c>
      <c r="B14821" t="s">
        <v>41212</v>
      </c>
      <c r="C14821" t="s">
        <v>41213</v>
      </c>
      <c r="D14821" t="s">
        <v>46944</v>
      </c>
      <c r="E14821" s="4">
        <v>2005.67</v>
      </c>
      <c r="F14821" t="s">
        <v>6</v>
      </c>
      <c r="J14821"/>
      <c r="L14821"/>
    </row>
    <row r="14822" spans="1:12" x14ac:dyDescent="0.25">
      <c r="A14822" t="s">
        <v>15159</v>
      </c>
      <c r="B14822" t="s">
        <v>15160</v>
      </c>
      <c r="C14822" t="s">
        <v>15161</v>
      </c>
      <c r="D14822" t="s">
        <v>46944</v>
      </c>
      <c r="E14822" s="4">
        <v>2005.67</v>
      </c>
      <c r="F14822" t="s">
        <v>6</v>
      </c>
      <c r="J14822"/>
      <c r="L14822"/>
    </row>
    <row r="14823" spans="1:12" x14ac:dyDescent="0.25">
      <c r="A14823" t="s">
        <v>21055</v>
      </c>
      <c r="B14823" t="s">
        <v>21056</v>
      </c>
      <c r="C14823" t="s">
        <v>21057</v>
      </c>
      <c r="D14823" t="s">
        <v>46944</v>
      </c>
      <c r="E14823" s="4">
        <v>2339.4</v>
      </c>
      <c r="F14823" t="s">
        <v>6</v>
      </c>
      <c r="J14823"/>
      <c r="L14823"/>
    </row>
    <row r="14824" spans="1:12" x14ac:dyDescent="0.25">
      <c r="A14824" t="s">
        <v>28723</v>
      </c>
      <c r="B14824" t="s">
        <v>28724</v>
      </c>
      <c r="C14824" t="s">
        <v>28725</v>
      </c>
      <c r="D14824" t="s">
        <v>46944</v>
      </c>
      <c r="E14824" s="4">
        <v>2339.4</v>
      </c>
      <c r="F14824" t="s">
        <v>6</v>
      </c>
      <c r="J14824"/>
      <c r="L14824"/>
    </row>
    <row r="14825" spans="1:12" x14ac:dyDescent="0.25">
      <c r="A14825" t="s">
        <v>15162</v>
      </c>
      <c r="B14825" t="s">
        <v>15163</v>
      </c>
      <c r="C14825" t="s">
        <v>15164</v>
      </c>
      <c r="D14825" t="s">
        <v>46944</v>
      </c>
      <c r="E14825" s="4">
        <v>2572.8000000000002</v>
      </c>
      <c r="F14825" t="s">
        <v>6</v>
      </c>
      <c r="J14825"/>
      <c r="L14825"/>
    </row>
    <row r="14826" spans="1:12" x14ac:dyDescent="0.25">
      <c r="A14826" t="s">
        <v>31787</v>
      </c>
      <c r="B14826" t="s">
        <v>31788</v>
      </c>
      <c r="C14826" t="s">
        <v>31789</v>
      </c>
      <c r="D14826" t="s">
        <v>46944</v>
      </c>
      <c r="E14826" s="4">
        <v>2572.8000000000002</v>
      </c>
      <c r="F14826" t="s">
        <v>6</v>
      </c>
      <c r="J14826"/>
      <c r="L14826"/>
    </row>
    <row r="14827" spans="1:12" x14ac:dyDescent="0.25">
      <c r="A14827" t="s">
        <v>24527</v>
      </c>
      <c r="B14827" t="s">
        <v>24528</v>
      </c>
      <c r="C14827" t="s">
        <v>24529</v>
      </c>
      <c r="D14827" t="s">
        <v>46944</v>
      </c>
      <c r="E14827" s="4">
        <v>2005.67</v>
      </c>
      <c r="F14827" t="s">
        <v>6</v>
      </c>
      <c r="J14827"/>
      <c r="L14827"/>
    </row>
    <row r="14828" spans="1:12" x14ac:dyDescent="0.25">
      <c r="A14828" t="s">
        <v>39640</v>
      </c>
      <c r="B14828" t="s">
        <v>39641</v>
      </c>
      <c r="C14828" t="s">
        <v>39642</v>
      </c>
      <c r="D14828" t="s">
        <v>46944</v>
      </c>
      <c r="E14828" s="4">
        <v>2339.4</v>
      </c>
      <c r="F14828" t="s">
        <v>6</v>
      </c>
      <c r="J14828"/>
      <c r="L14828"/>
    </row>
    <row r="14829" spans="1:12" x14ac:dyDescent="0.25">
      <c r="A14829" t="s">
        <v>36843</v>
      </c>
      <c r="B14829" t="s">
        <v>36844</v>
      </c>
      <c r="C14829" t="s">
        <v>36845</v>
      </c>
      <c r="D14829" t="s">
        <v>46944</v>
      </c>
      <c r="E14829" s="4">
        <v>2572.8000000000002</v>
      </c>
      <c r="F14829" t="s">
        <v>6</v>
      </c>
      <c r="J14829"/>
      <c r="L14829"/>
    </row>
    <row r="14830" spans="1:12" x14ac:dyDescent="0.25">
      <c r="A14830" t="s">
        <v>29430</v>
      </c>
      <c r="B14830" t="s">
        <v>29431</v>
      </c>
      <c r="C14830" t="s">
        <v>29432</v>
      </c>
      <c r="D14830" t="s">
        <v>46944</v>
      </c>
      <c r="E14830" s="4">
        <v>4884.9399999999996</v>
      </c>
      <c r="F14830" t="s">
        <v>6</v>
      </c>
      <c r="J14830"/>
      <c r="L14830"/>
    </row>
    <row r="14831" spans="1:12" x14ac:dyDescent="0.25">
      <c r="A14831" t="s">
        <v>41214</v>
      </c>
      <c r="B14831" t="s">
        <v>41215</v>
      </c>
      <c r="C14831" t="s">
        <v>41216</v>
      </c>
      <c r="D14831" t="s">
        <v>46944</v>
      </c>
      <c r="E14831" s="4">
        <v>6143.52</v>
      </c>
      <c r="F14831" t="s">
        <v>6</v>
      </c>
      <c r="J14831"/>
      <c r="L14831"/>
    </row>
    <row r="14832" spans="1:12" x14ac:dyDescent="0.25">
      <c r="A14832" t="s">
        <v>41217</v>
      </c>
      <c r="B14832" t="s">
        <v>41218</v>
      </c>
      <c r="C14832" t="s">
        <v>41219</v>
      </c>
      <c r="D14832" t="s">
        <v>46944</v>
      </c>
      <c r="E14832" s="4">
        <v>6143.52</v>
      </c>
      <c r="F14832" t="s">
        <v>6</v>
      </c>
      <c r="J14832"/>
      <c r="L14832"/>
    </row>
    <row r="14833" spans="1:12" x14ac:dyDescent="0.25">
      <c r="A14833" t="s">
        <v>29173</v>
      </c>
      <c r="B14833" t="s">
        <v>29174</v>
      </c>
      <c r="C14833" t="s">
        <v>29175</v>
      </c>
      <c r="D14833" t="s">
        <v>46944</v>
      </c>
      <c r="E14833" s="4">
        <v>8003.05</v>
      </c>
      <c r="F14833" t="s">
        <v>6</v>
      </c>
      <c r="J14833"/>
      <c r="L14833"/>
    </row>
    <row r="14834" spans="1:12" x14ac:dyDescent="0.25">
      <c r="A14834" t="s">
        <v>15231</v>
      </c>
      <c r="B14834" t="s">
        <v>15232</v>
      </c>
      <c r="C14834" t="s">
        <v>15233</v>
      </c>
      <c r="D14834" t="s">
        <v>46944</v>
      </c>
      <c r="E14834" s="4">
        <v>8003.05</v>
      </c>
      <c r="F14834" t="s">
        <v>6</v>
      </c>
      <c r="J14834"/>
      <c r="L14834"/>
    </row>
    <row r="14835" spans="1:12" x14ac:dyDescent="0.25">
      <c r="A14835" t="s">
        <v>15733</v>
      </c>
      <c r="B14835" t="s">
        <v>15734</v>
      </c>
      <c r="C14835" t="s">
        <v>15735</v>
      </c>
      <c r="D14835" t="s">
        <v>46944</v>
      </c>
      <c r="E14835" s="4">
        <v>9453.59</v>
      </c>
      <c r="F14835" t="s">
        <v>6</v>
      </c>
      <c r="J14835"/>
      <c r="L14835"/>
    </row>
    <row r="14836" spans="1:12" x14ac:dyDescent="0.25">
      <c r="A14836" t="s">
        <v>29442</v>
      </c>
      <c r="B14836" t="s">
        <v>29443</v>
      </c>
      <c r="C14836" t="s">
        <v>29444</v>
      </c>
      <c r="D14836" t="s">
        <v>46944</v>
      </c>
      <c r="E14836" s="4">
        <v>5705.09</v>
      </c>
      <c r="F14836" t="s">
        <v>6</v>
      </c>
      <c r="J14836"/>
      <c r="L14836"/>
    </row>
    <row r="14837" spans="1:12" x14ac:dyDescent="0.25">
      <c r="A14837" t="s">
        <v>17606</v>
      </c>
      <c r="B14837" t="s">
        <v>17607</v>
      </c>
      <c r="C14837" t="s">
        <v>17608</v>
      </c>
      <c r="D14837" t="s">
        <v>46944</v>
      </c>
      <c r="E14837" s="4">
        <v>6524.16</v>
      </c>
      <c r="F14837" t="s">
        <v>6</v>
      </c>
      <c r="J14837"/>
      <c r="L14837"/>
    </row>
    <row r="14838" spans="1:12" x14ac:dyDescent="0.25">
      <c r="A14838" t="s">
        <v>41223</v>
      </c>
      <c r="B14838" t="s">
        <v>41224</v>
      </c>
      <c r="C14838" t="s">
        <v>41225</v>
      </c>
      <c r="D14838" t="s">
        <v>46944</v>
      </c>
      <c r="E14838" s="4">
        <v>6524.16</v>
      </c>
      <c r="F14838" t="s">
        <v>6</v>
      </c>
      <c r="J14838"/>
      <c r="L14838"/>
    </row>
    <row r="14839" spans="1:12" x14ac:dyDescent="0.25">
      <c r="A14839" t="s">
        <v>23864</v>
      </c>
      <c r="B14839" t="s">
        <v>23865</v>
      </c>
      <c r="C14839" t="s">
        <v>23866</v>
      </c>
      <c r="D14839" t="s">
        <v>46944</v>
      </c>
      <c r="E14839" s="4">
        <v>8886.4599999999991</v>
      </c>
      <c r="F14839" t="s">
        <v>6</v>
      </c>
      <c r="J14839"/>
      <c r="L14839"/>
    </row>
    <row r="14840" spans="1:12" x14ac:dyDescent="0.25">
      <c r="A14840" t="s">
        <v>31424</v>
      </c>
      <c r="B14840" t="s">
        <v>31425</v>
      </c>
      <c r="C14840" t="s">
        <v>31426</v>
      </c>
      <c r="D14840" t="s">
        <v>46944</v>
      </c>
      <c r="E14840" s="4">
        <v>8886.4599999999991</v>
      </c>
      <c r="F14840" t="s">
        <v>6</v>
      </c>
      <c r="J14840"/>
      <c r="L14840"/>
    </row>
    <row r="14841" spans="1:12" x14ac:dyDescent="0.25">
      <c r="A14841" t="s">
        <v>41226</v>
      </c>
      <c r="B14841" t="s">
        <v>41227</v>
      </c>
      <c r="C14841" t="s">
        <v>41228</v>
      </c>
      <c r="D14841" t="s">
        <v>46944</v>
      </c>
      <c r="E14841" s="4">
        <v>10085.07</v>
      </c>
      <c r="F14841" t="s">
        <v>6</v>
      </c>
      <c r="J14841"/>
      <c r="L14841"/>
    </row>
    <row r="14842" spans="1:12" x14ac:dyDescent="0.25">
      <c r="A14842" t="s">
        <v>41229</v>
      </c>
      <c r="B14842" t="s">
        <v>41230</v>
      </c>
      <c r="C14842" t="s">
        <v>41231</v>
      </c>
      <c r="D14842" t="s">
        <v>46944</v>
      </c>
      <c r="E14842" s="4">
        <v>6143.52</v>
      </c>
      <c r="F14842" t="s">
        <v>6</v>
      </c>
      <c r="J14842"/>
      <c r="L14842"/>
    </row>
    <row r="14843" spans="1:12" x14ac:dyDescent="0.25">
      <c r="A14843" t="s">
        <v>15225</v>
      </c>
      <c r="B14843" t="s">
        <v>15226</v>
      </c>
      <c r="C14843" t="s">
        <v>15227</v>
      </c>
      <c r="D14843" t="s">
        <v>46944</v>
      </c>
      <c r="E14843" s="4">
        <v>8003.05</v>
      </c>
      <c r="F14843" t="s">
        <v>6</v>
      </c>
      <c r="J14843"/>
      <c r="L14843"/>
    </row>
    <row r="14844" spans="1:12" x14ac:dyDescent="0.25">
      <c r="A14844" t="s">
        <v>22468</v>
      </c>
      <c r="B14844" t="s">
        <v>22469</v>
      </c>
      <c r="C14844" t="s">
        <v>22470</v>
      </c>
      <c r="D14844" t="s">
        <v>46944</v>
      </c>
      <c r="E14844" s="4">
        <v>9453.59</v>
      </c>
      <c r="F14844" t="s">
        <v>6</v>
      </c>
      <c r="J14844"/>
      <c r="L14844"/>
    </row>
    <row r="14845" spans="1:12" x14ac:dyDescent="0.25">
      <c r="A14845" t="s">
        <v>27437</v>
      </c>
      <c r="B14845" t="s">
        <v>27438</v>
      </c>
      <c r="C14845" t="s">
        <v>27439</v>
      </c>
      <c r="D14845" t="s">
        <v>46944</v>
      </c>
      <c r="E14845" s="4">
        <v>6524.16</v>
      </c>
      <c r="F14845" t="s">
        <v>6</v>
      </c>
      <c r="J14845"/>
      <c r="L14845"/>
    </row>
    <row r="14846" spans="1:12" x14ac:dyDescent="0.25">
      <c r="A14846" t="s">
        <v>28921</v>
      </c>
      <c r="B14846" t="s">
        <v>28922</v>
      </c>
      <c r="C14846" t="s">
        <v>28923</v>
      </c>
      <c r="D14846" t="s">
        <v>46944</v>
      </c>
      <c r="E14846" s="4">
        <v>8886.4599999999991</v>
      </c>
      <c r="F14846" t="s">
        <v>6</v>
      </c>
      <c r="J14846"/>
      <c r="L14846"/>
    </row>
    <row r="14847" spans="1:12" x14ac:dyDescent="0.25">
      <c r="A14847" t="s">
        <v>41232</v>
      </c>
      <c r="B14847" t="s">
        <v>41233</v>
      </c>
      <c r="C14847" t="s">
        <v>41234</v>
      </c>
      <c r="D14847" t="s">
        <v>46944</v>
      </c>
      <c r="E14847" s="4">
        <v>10085.07</v>
      </c>
      <c r="F14847" t="s">
        <v>6</v>
      </c>
      <c r="J14847"/>
      <c r="L14847"/>
    </row>
    <row r="14848" spans="1:12" x14ac:dyDescent="0.25">
      <c r="A14848" t="s">
        <v>40285</v>
      </c>
      <c r="B14848" t="s">
        <v>40286</v>
      </c>
      <c r="C14848" t="s">
        <v>40287</v>
      </c>
      <c r="D14848" t="s">
        <v>46944</v>
      </c>
      <c r="E14848" s="4">
        <v>2005.67</v>
      </c>
      <c r="F14848" t="s">
        <v>6</v>
      </c>
      <c r="J14848"/>
      <c r="L14848"/>
    </row>
    <row r="14849" spans="1:12" x14ac:dyDescent="0.25">
      <c r="A14849" t="s">
        <v>15165</v>
      </c>
      <c r="B14849" t="s">
        <v>15166</v>
      </c>
      <c r="C14849" t="s">
        <v>15167</v>
      </c>
      <c r="D14849" t="s">
        <v>46944</v>
      </c>
      <c r="E14849" s="4">
        <v>2005.67</v>
      </c>
      <c r="F14849" t="s">
        <v>6</v>
      </c>
      <c r="J14849"/>
      <c r="L14849"/>
    </row>
    <row r="14850" spans="1:12" x14ac:dyDescent="0.25">
      <c r="A14850" t="s">
        <v>41238</v>
      </c>
      <c r="B14850" t="s">
        <v>41239</v>
      </c>
      <c r="C14850" t="s">
        <v>41240</v>
      </c>
      <c r="D14850" t="s">
        <v>46944</v>
      </c>
      <c r="E14850" s="4">
        <v>2423.38</v>
      </c>
      <c r="F14850" t="s">
        <v>6</v>
      </c>
      <c r="J14850"/>
      <c r="L14850"/>
    </row>
    <row r="14851" spans="1:12" x14ac:dyDescent="0.25">
      <c r="A14851" t="s">
        <v>14197</v>
      </c>
      <c r="B14851" t="s">
        <v>14198</v>
      </c>
      <c r="C14851" t="s">
        <v>14199</v>
      </c>
      <c r="D14851" t="s">
        <v>46944</v>
      </c>
      <c r="E14851" s="4">
        <v>2837.82</v>
      </c>
      <c r="F14851" t="s">
        <v>6</v>
      </c>
      <c r="J14851"/>
      <c r="L14851"/>
    </row>
    <row r="14852" spans="1:12" x14ac:dyDescent="0.25">
      <c r="A14852" t="s">
        <v>40339</v>
      </c>
      <c r="B14852" t="s">
        <v>40340</v>
      </c>
      <c r="C14852" t="s">
        <v>40341</v>
      </c>
      <c r="D14852" t="s">
        <v>46944</v>
      </c>
      <c r="E14852" s="4">
        <v>2837.82</v>
      </c>
      <c r="F14852" t="s">
        <v>6</v>
      </c>
      <c r="J14852"/>
      <c r="L14852"/>
    </row>
    <row r="14853" spans="1:12" x14ac:dyDescent="0.25">
      <c r="A14853" t="s">
        <v>41241</v>
      </c>
      <c r="B14853" t="s">
        <v>41242</v>
      </c>
      <c r="C14853" t="s">
        <v>41243</v>
      </c>
      <c r="D14853" t="s">
        <v>46944</v>
      </c>
      <c r="E14853" s="4">
        <v>2504.09</v>
      </c>
      <c r="F14853" t="s">
        <v>6</v>
      </c>
      <c r="J14853"/>
      <c r="L14853"/>
    </row>
    <row r="14854" spans="1:12" x14ac:dyDescent="0.25">
      <c r="A14854" t="s">
        <v>38612</v>
      </c>
      <c r="B14854" t="s">
        <v>38613</v>
      </c>
      <c r="C14854" t="s">
        <v>38614</v>
      </c>
      <c r="D14854" t="s">
        <v>46944</v>
      </c>
      <c r="E14854" s="4">
        <v>2504.09</v>
      </c>
      <c r="F14854" t="s">
        <v>6</v>
      </c>
      <c r="J14854"/>
      <c r="L14854"/>
    </row>
    <row r="14855" spans="1:12" x14ac:dyDescent="0.25">
      <c r="A14855" t="s">
        <v>37360</v>
      </c>
      <c r="B14855" t="s">
        <v>37361</v>
      </c>
      <c r="C14855" t="s">
        <v>37362</v>
      </c>
      <c r="D14855" t="s">
        <v>46944</v>
      </c>
      <c r="E14855" s="4">
        <v>2953.43</v>
      </c>
      <c r="F14855" t="s">
        <v>6</v>
      </c>
      <c r="J14855"/>
      <c r="L14855"/>
    </row>
    <row r="14856" spans="1:12" x14ac:dyDescent="0.25">
      <c r="A14856" t="s">
        <v>15168</v>
      </c>
      <c r="B14856" t="s">
        <v>15169</v>
      </c>
      <c r="C14856" t="s">
        <v>15170</v>
      </c>
      <c r="D14856" t="s">
        <v>46944</v>
      </c>
      <c r="E14856" s="4">
        <v>3398.41</v>
      </c>
      <c r="F14856" t="s">
        <v>6</v>
      </c>
      <c r="J14856"/>
      <c r="L14856"/>
    </row>
    <row r="14857" spans="1:12" x14ac:dyDescent="0.25">
      <c r="A14857" t="s">
        <v>41244</v>
      </c>
      <c r="B14857" t="s">
        <v>41245</v>
      </c>
      <c r="C14857" t="s">
        <v>41246</v>
      </c>
      <c r="D14857" t="s">
        <v>46944</v>
      </c>
      <c r="E14857" s="4">
        <v>3398.41</v>
      </c>
      <c r="F14857" t="s">
        <v>6</v>
      </c>
      <c r="J14857"/>
      <c r="L14857"/>
    </row>
    <row r="14858" spans="1:12" x14ac:dyDescent="0.25">
      <c r="A14858" t="s">
        <v>33445</v>
      </c>
      <c r="B14858" t="s">
        <v>33446</v>
      </c>
      <c r="C14858" t="s">
        <v>33447</v>
      </c>
      <c r="D14858" t="s">
        <v>46944</v>
      </c>
      <c r="E14858" s="4">
        <v>5422.62</v>
      </c>
      <c r="F14858" t="s">
        <v>6</v>
      </c>
      <c r="J14858"/>
      <c r="L14858"/>
    </row>
    <row r="14859" spans="1:12" x14ac:dyDescent="0.25">
      <c r="A14859" t="s">
        <v>15228</v>
      </c>
      <c r="B14859" t="s">
        <v>15229</v>
      </c>
      <c r="C14859" t="s">
        <v>15230</v>
      </c>
      <c r="D14859" t="s">
        <v>46944</v>
      </c>
      <c r="E14859" s="4">
        <v>6463.08</v>
      </c>
      <c r="F14859" t="s">
        <v>6</v>
      </c>
      <c r="J14859"/>
      <c r="L14859"/>
    </row>
    <row r="14860" spans="1:12" x14ac:dyDescent="0.25">
      <c r="A14860" t="s">
        <v>41283</v>
      </c>
      <c r="B14860" t="s">
        <v>41284</v>
      </c>
      <c r="C14860" t="s">
        <v>41285</v>
      </c>
      <c r="D14860" t="s">
        <v>46944</v>
      </c>
      <c r="E14860" s="4">
        <v>6463.08</v>
      </c>
      <c r="F14860" t="s">
        <v>6</v>
      </c>
      <c r="J14860"/>
      <c r="L14860"/>
    </row>
    <row r="14861" spans="1:12" x14ac:dyDescent="0.25">
      <c r="A14861" t="s">
        <v>41247</v>
      </c>
      <c r="B14861" t="s">
        <v>41248</v>
      </c>
      <c r="C14861" t="s">
        <v>41249</v>
      </c>
      <c r="D14861" t="s">
        <v>46944</v>
      </c>
      <c r="E14861" s="4">
        <v>8415.31</v>
      </c>
      <c r="F14861" t="s">
        <v>6</v>
      </c>
      <c r="J14861"/>
      <c r="L14861"/>
    </row>
    <row r="14862" spans="1:12" x14ac:dyDescent="0.25">
      <c r="A14862" t="s">
        <v>34400</v>
      </c>
      <c r="B14862" t="s">
        <v>34401</v>
      </c>
      <c r="C14862" t="s">
        <v>34402</v>
      </c>
      <c r="D14862" t="s">
        <v>46944</v>
      </c>
      <c r="E14862" s="4">
        <v>8415.31</v>
      </c>
      <c r="F14862" t="s">
        <v>6</v>
      </c>
      <c r="J14862"/>
      <c r="L14862"/>
    </row>
    <row r="14863" spans="1:12" x14ac:dyDescent="0.25">
      <c r="A14863" t="s">
        <v>41250</v>
      </c>
      <c r="B14863" t="s">
        <v>41251</v>
      </c>
      <c r="C14863" t="s">
        <v>41252</v>
      </c>
      <c r="D14863" t="s">
        <v>46944</v>
      </c>
      <c r="E14863" s="4">
        <v>9706.6200000000008</v>
      </c>
      <c r="F14863" t="s">
        <v>6</v>
      </c>
      <c r="J14863"/>
      <c r="L14863"/>
    </row>
    <row r="14864" spans="1:12" x14ac:dyDescent="0.25">
      <c r="A14864" t="s">
        <v>20251</v>
      </c>
      <c r="B14864" t="s">
        <v>20252</v>
      </c>
      <c r="C14864" t="s">
        <v>20253</v>
      </c>
      <c r="D14864" t="s">
        <v>46944</v>
      </c>
      <c r="E14864" s="4">
        <v>6304.94</v>
      </c>
      <c r="F14864" t="s">
        <v>6</v>
      </c>
      <c r="J14864"/>
      <c r="L14864"/>
    </row>
    <row r="14865" spans="1:12" x14ac:dyDescent="0.25">
      <c r="A14865" t="s">
        <v>41253</v>
      </c>
      <c r="B14865" t="s">
        <v>41254</v>
      </c>
      <c r="C14865" t="s">
        <v>41255</v>
      </c>
      <c r="D14865" t="s">
        <v>46944</v>
      </c>
      <c r="E14865" s="4">
        <v>6669.21</v>
      </c>
      <c r="F14865" t="s">
        <v>6</v>
      </c>
      <c r="J14865"/>
      <c r="L14865"/>
    </row>
    <row r="14866" spans="1:12" x14ac:dyDescent="0.25">
      <c r="A14866" t="s">
        <v>41256</v>
      </c>
      <c r="B14866" t="s">
        <v>41257</v>
      </c>
      <c r="C14866" t="s">
        <v>41258</v>
      </c>
      <c r="D14866" t="s">
        <v>46944</v>
      </c>
      <c r="E14866" s="4">
        <v>6669.21</v>
      </c>
      <c r="F14866" t="s">
        <v>6</v>
      </c>
      <c r="J14866"/>
      <c r="L14866"/>
    </row>
    <row r="14867" spans="1:12" x14ac:dyDescent="0.25">
      <c r="A14867" t="s">
        <v>26107</v>
      </c>
      <c r="B14867" t="s">
        <v>26108</v>
      </c>
      <c r="C14867" t="s">
        <v>26109</v>
      </c>
      <c r="D14867" t="s">
        <v>46944</v>
      </c>
      <c r="E14867" s="4">
        <v>9139.49</v>
      </c>
      <c r="F14867" t="s">
        <v>6</v>
      </c>
      <c r="J14867"/>
      <c r="L14867"/>
    </row>
    <row r="14868" spans="1:12" x14ac:dyDescent="0.25">
      <c r="A14868" t="s">
        <v>15736</v>
      </c>
      <c r="B14868" t="s">
        <v>15737</v>
      </c>
      <c r="C14868" t="s">
        <v>15738</v>
      </c>
      <c r="D14868" t="s">
        <v>46944</v>
      </c>
      <c r="E14868" s="4">
        <v>9139.49</v>
      </c>
      <c r="F14868" t="s">
        <v>6</v>
      </c>
      <c r="J14868"/>
      <c r="L14868"/>
    </row>
    <row r="14869" spans="1:12" x14ac:dyDescent="0.25">
      <c r="A14869" t="s">
        <v>41259</v>
      </c>
      <c r="B14869" t="s">
        <v>41260</v>
      </c>
      <c r="C14869" t="s">
        <v>41261</v>
      </c>
      <c r="D14869" t="s">
        <v>46944</v>
      </c>
      <c r="E14869" s="4">
        <v>10243.209999999999</v>
      </c>
      <c r="F14869" t="s">
        <v>6</v>
      </c>
      <c r="J14869"/>
      <c r="L14869"/>
    </row>
    <row r="14870" spans="1:12" x14ac:dyDescent="0.25">
      <c r="A14870" t="s">
        <v>14174</v>
      </c>
      <c r="B14870" t="s">
        <v>14175</v>
      </c>
      <c r="C14870" t="s">
        <v>14176</v>
      </c>
      <c r="D14870" t="s">
        <v>46944</v>
      </c>
      <c r="E14870" s="4">
        <v>1553.06</v>
      </c>
      <c r="F14870" t="s">
        <v>6</v>
      </c>
      <c r="J14870"/>
      <c r="L14870"/>
    </row>
    <row r="14871" spans="1:12" x14ac:dyDescent="0.25">
      <c r="A14871" t="s">
        <v>41262</v>
      </c>
      <c r="B14871" t="s">
        <v>41263</v>
      </c>
      <c r="C14871" t="s">
        <v>41264</v>
      </c>
      <c r="D14871" t="s">
        <v>46944</v>
      </c>
      <c r="E14871" s="4">
        <v>2005.67</v>
      </c>
      <c r="F14871" t="s">
        <v>6</v>
      </c>
      <c r="J14871"/>
      <c r="L14871"/>
    </row>
    <row r="14872" spans="1:12" x14ac:dyDescent="0.25">
      <c r="A14872" t="s">
        <v>37813</v>
      </c>
      <c r="B14872" t="s">
        <v>37814</v>
      </c>
      <c r="C14872" t="s">
        <v>37815</v>
      </c>
      <c r="D14872" t="s">
        <v>46944</v>
      </c>
      <c r="E14872" s="4">
        <v>2837.82</v>
      </c>
      <c r="F14872" t="s">
        <v>6</v>
      </c>
      <c r="J14872"/>
      <c r="L14872"/>
    </row>
    <row r="14873" spans="1:12" x14ac:dyDescent="0.25">
      <c r="A14873" t="s">
        <v>41286</v>
      </c>
      <c r="B14873" t="s">
        <v>41287</v>
      </c>
      <c r="C14873" t="s">
        <v>41288</v>
      </c>
      <c r="D14873" t="s">
        <v>46944</v>
      </c>
      <c r="E14873" s="4">
        <v>1806.09</v>
      </c>
      <c r="F14873" t="s">
        <v>6</v>
      </c>
      <c r="J14873"/>
      <c r="L14873"/>
    </row>
    <row r="14874" spans="1:12" x14ac:dyDescent="0.25">
      <c r="A14874" t="s">
        <v>18368</v>
      </c>
      <c r="B14874" t="s">
        <v>18369</v>
      </c>
      <c r="C14874" t="s">
        <v>18370</v>
      </c>
      <c r="D14874" t="s">
        <v>46944</v>
      </c>
      <c r="E14874" s="4">
        <v>2504.09</v>
      </c>
      <c r="F14874" t="s">
        <v>6</v>
      </c>
      <c r="J14874"/>
      <c r="L14874"/>
    </row>
    <row r="14875" spans="1:12" x14ac:dyDescent="0.25">
      <c r="A14875" t="s">
        <v>41289</v>
      </c>
      <c r="B14875" t="s">
        <v>41290</v>
      </c>
      <c r="C14875" t="s">
        <v>41291</v>
      </c>
      <c r="D14875" t="s">
        <v>46944</v>
      </c>
      <c r="E14875" s="4">
        <v>3398.41</v>
      </c>
      <c r="F14875" t="s">
        <v>6</v>
      </c>
      <c r="J14875"/>
      <c r="L14875"/>
    </row>
    <row r="14876" spans="1:12" x14ac:dyDescent="0.25">
      <c r="A14876" t="s">
        <v>34751</v>
      </c>
      <c r="B14876" t="s">
        <v>34752</v>
      </c>
      <c r="C14876" t="s">
        <v>34753</v>
      </c>
      <c r="D14876" t="s">
        <v>46944</v>
      </c>
      <c r="E14876" s="4">
        <v>6463.08</v>
      </c>
      <c r="F14876" t="s">
        <v>6</v>
      </c>
      <c r="J14876"/>
      <c r="L14876"/>
    </row>
    <row r="14877" spans="1:12" x14ac:dyDescent="0.25">
      <c r="A14877" t="s">
        <v>31895</v>
      </c>
      <c r="B14877" t="s">
        <v>31896</v>
      </c>
      <c r="C14877" t="s">
        <v>31897</v>
      </c>
      <c r="D14877" t="s">
        <v>46944</v>
      </c>
      <c r="E14877" s="4">
        <v>8415.31</v>
      </c>
      <c r="F14877" t="s">
        <v>6</v>
      </c>
      <c r="J14877"/>
      <c r="L14877"/>
    </row>
    <row r="14878" spans="1:12" x14ac:dyDescent="0.25">
      <c r="A14878" t="s">
        <v>41265</v>
      </c>
      <c r="B14878" t="s">
        <v>41266</v>
      </c>
      <c r="C14878" t="s">
        <v>41267</v>
      </c>
      <c r="D14878" t="s">
        <v>46944</v>
      </c>
      <c r="E14878" s="4">
        <v>9706.6200000000008</v>
      </c>
      <c r="F14878" t="s">
        <v>6</v>
      </c>
      <c r="J14878"/>
      <c r="L14878"/>
    </row>
    <row r="14879" spans="1:12" x14ac:dyDescent="0.25">
      <c r="A14879" t="s">
        <v>41268</v>
      </c>
      <c r="B14879" t="s">
        <v>41269</v>
      </c>
      <c r="C14879" t="s">
        <v>41270</v>
      </c>
      <c r="D14879" t="s">
        <v>46944</v>
      </c>
      <c r="E14879" s="4">
        <v>6669.21</v>
      </c>
      <c r="F14879" t="s">
        <v>6</v>
      </c>
      <c r="J14879"/>
      <c r="L14879"/>
    </row>
    <row r="14880" spans="1:12" x14ac:dyDescent="0.25">
      <c r="A14880" t="s">
        <v>35209</v>
      </c>
      <c r="B14880" t="s">
        <v>35210</v>
      </c>
      <c r="C14880" t="s">
        <v>35211</v>
      </c>
      <c r="D14880" t="s">
        <v>46944</v>
      </c>
      <c r="E14880" s="4">
        <v>9139.49</v>
      </c>
      <c r="F14880" t="s">
        <v>6</v>
      </c>
      <c r="J14880"/>
      <c r="L14880"/>
    </row>
    <row r="14881" spans="1:12" x14ac:dyDescent="0.25">
      <c r="A14881" t="s">
        <v>37979</v>
      </c>
      <c r="B14881" t="s">
        <v>37980</v>
      </c>
      <c r="C14881" t="s">
        <v>37981</v>
      </c>
      <c r="D14881" t="s">
        <v>46944</v>
      </c>
      <c r="E14881" s="4">
        <v>10243.209999999999</v>
      </c>
      <c r="F14881" t="s">
        <v>6</v>
      </c>
      <c r="J14881"/>
      <c r="L14881"/>
    </row>
    <row r="14882" spans="1:12" x14ac:dyDescent="0.25">
      <c r="A14882" t="s">
        <v>41271</v>
      </c>
      <c r="B14882" t="s">
        <v>41272</v>
      </c>
      <c r="C14882" t="s">
        <v>41273</v>
      </c>
      <c r="D14882" t="s">
        <v>46944</v>
      </c>
      <c r="E14882" s="4">
        <v>1573.78</v>
      </c>
      <c r="F14882" t="s">
        <v>6</v>
      </c>
      <c r="J14882"/>
      <c r="L14882"/>
    </row>
    <row r="14883" spans="1:12" x14ac:dyDescent="0.25">
      <c r="A14883" t="s">
        <v>41274</v>
      </c>
      <c r="B14883" t="s">
        <v>41275</v>
      </c>
      <c r="C14883" t="s">
        <v>41276</v>
      </c>
      <c r="D14883" t="s">
        <v>46944</v>
      </c>
      <c r="E14883" s="4">
        <v>1930.42</v>
      </c>
      <c r="F14883" t="s">
        <v>6</v>
      </c>
      <c r="J14883"/>
      <c r="L14883"/>
    </row>
    <row r="14884" spans="1:12" x14ac:dyDescent="0.25">
      <c r="A14884" t="s">
        <v>41292</v>
      </c>
      <c r="B14884" t="s">
        <v>41293</v>
      </c>
      <c r="C14884" t="s">
        <v>41294</v>
      </c>
      <c r="D14884" t="s">
        <v>46944</v>
      </c>
      <c r="E14884" s="4">
        <v>2802.92</v>
      </c>
      <c r="F14884" t="s">
        <v>6</v>
      </c>
      <c r="J14884"/>
      <c r="L14884"/>
    </row>
    <row r="14885" spans="1:12" x14ac:dyDescent="0.25">
      <c r="A14885" t="s">
        <v>13418</v>
      </c>
      <c r="B14885" t="s">
        <v>13419</v>
      </c>
      <c r="C14885" t="s">
        <v>13420</v>
      </c>
      <c r="D14885" t="s">
        <v>46944</v>
      </c>
      <c r="E14885" s="4">
        <v>486.97</v>
      </c>
      <c r="F14885" t="s">
        <v>6</v>
      </c>
      <c r="J14885"/>
      <c r="L14885"/>
    </row>
    <row r="14886" spans="1:12" x14ac:dyDescent="0.25">
      <c r="A14886" t="s">
        <v>41280</v>
      </c>
      <c r="B14886" t="s">
        <v>41281</v>
      </c>
      <c r="C14886" t="s">
        <v>41282</v>
      </c>
      <c r="D14886" t="s">
        <v>46944</v>
      </c>
      <c r="E14886" s="4">
        <v>486.97</v>
      </c>
      <c r="F14886" t="s">
        <v>6</v>
      </c>
      <c r="J14886"/>
      <c r="L14886"/>
    </row>
    <row r="14887" spans="1:12" x14ac:dyDescent="0.25">
      <c r="A14887" t="s">
        <v>20103</v>
      </c>
      <c r="B14887" t="s">
        <v>20104</v>
      </c>
      <c r="C14887" t="s">
        <v>20105</v>
      </c>
      <c r="D14887" t="s">
        <v>46944</v>
      </c>
      <c r="E14887" s="4">
        <v>486.97</v>
      </c>
      <c r="F14887" t="s">
        <v>6</v>
      </c>
      <c r="J14887"/>
      <c r="L14887"/>
    </row>
    <row r="14888" spans="1:12" x14ac:dyDescent="0.25">
      <c r="A14888" t="s">
        <v>37894</v>
      </c>
      <c r="B14888" t="s">
        <v>37895</v>
      </c>
      <c r="C14888" t="s">
        <v>37896</v>
      </c>
      <c r="D14888" t="s">
        <v>46944</v>
      </c>
      <c r="E14888" s="4">
        <v>514.12</v>
      </c>
      <c r="F14888" t="s">
        <v>6</v>
      </c>
      <c r="J14888"/>
      <c r="L14888"/>
    </row>
    <row r="14889" spans="1:12" x14ac:dyDescent="0.25">
      <c r="A14889" t="s">
        <v>13442</v>
      </c>
      <c r="B14889" t="s">
        <v>13443</v>
      </c>
      <c r="C14889" t="s">
        <v>13444</v>
      </c>
      <c r="D14889" t="s">
        <v>46944</v>
      </c>
      <c r="E14889" s="4">
        <v>645.11</v>
      </c>
      <c r="F14889" t="s">
        <v>6</v>
      </c>
      <c r="J14889"/>
      <c r="L14889"/>
    </row>
    <row r="14890" spans="1:12" x14ac:dyDescent="0.25">
      <c r="A14890" t="s">
        <v>13415</v>
      </c>
      <c r="B14890" t="s">
        <v>13416</v>
      </c>
      <c r="C14890" t="s">
        <v>13417</v>
      </c>
      <c r="D14890" t="s">
        <v>46944</v>
      </c>
      <c r="E14890" s="4">
        <v>1061.6199999999999</v>
      </c>
      <c r="F14890" t="s">
        <v>6</v>
      </c>
      <c r="J14890"/>
      <c r="L14890"/>
    </row>
    <row r="14891" spans="1:12" x14ac:dyDescent="0.25">
      <c r="A14891" t="s">
        <v>30493</v>
      </c>
      <c r="B14891" t="s">
        <v>30494</v>
      </c>
      <c r="C14891" t="s">
        <v>30495</v>
      </c>
      <c r="D14891" t="s">
        <v>46944</v>
      </c>
      <c r="E14891" s="4">
        <v>509.22</v>
      </c>
      <c r="F14891" t="s">
        <v>6</v>
      </c>
      <c r="J14891"/>
      <c r="L14891"/>
    </row>
    <row r="14892" spans="1:12" x14ac:dyDescent="0.25">
      <c r="A14892" t="s">
        <v>13409</v>
      </c>
      <c r="B14892" t="s">
        <v>13410</v>
      </c>
      <c r="C14892" t="s">
        <v>13411</v>
      </c>
      <c r="D14892" t="s">
        <v>46944</v>
      </c>
      <c r="E14892" s="4">
        <v>509.22</v>
      </c>
      <c r="F14892" t="s">
        <v>6</v>
      </c>
      <c r="J14892"/>
      <c r="L14892"/>
    </row>
    <row r="14893" spans="1:12" x14ac:dyDescent="0.25">
      <c r="A14893" t="s">
        <v>13421</v>
      </c>
      <c r="B14893" t="s">
        <v>13422</v>
      </c>
      <c r="C14893" t="s">
        <v>13423</v>
      </c>
      <c r="D14893" t="s">
        <v>46944</v>
      </c>
      <c r="E14893" s="4">
        <v>509.22</v>
      </c>
      <c r="F14893" t="s">
        <v>6</v>
      </c>
      <c r="J14893"/>
      <c r="L14893"/>
    </row>
    <row r="14894" spans="1:12" x14ac:dyDescent="0.25">
      <c r="A14894" t="s">
        <v>40510</v>
      </c>
      <c r="B14894" t="s">
        <v>40511</v>
      </c>
      <c r="C14894" t="s">
        <v>40512</v>
      </c>
      <c r="D14894" t="s">
        <v>46944</v>
      </c>
      <c r="E14894" s="4">
        <v>548.80999999999995</v>
      </c>
      <c r="F14894" t="s">
        <v>6</v>
      </c>
      <c r="J14894"/>
      <c r="L14894"/>
    </row>
    <row r="14895" spans="1:12" x14ac:dyDescent="0.25">
      <c r="A14895" t="s">
        <v>13430</v>
      </c>
      <c r="B14895" t="s">
        <v>13431</v>
      </c>
      <c r="C14895" t="s">
        <v>13432</v>
      </c>
      <c r="D14895" t="s">
        <v>46944</v>
      </c>
      <c r="E14895" s="4">
        <v>690.81</v>
      </c>
      <c r="F14895" t="s">
        <v>6</v>
      </c>
      <c r="J14895"/>
      <c r="L14895"/>
    </row>
    <row r="14896" spans="1:12" x14ac:dyDescent="0.25">
      <c r="A14896" t="s">
        <v>41298</v>
      </c>
      <c r="B14896" t="s">
        <v>41299</v>
      </c>
      <c r="C14896" t="s">
        <v>41300</v>
      </c>
      <c r="D14896" t="s">
        <v>46944</v>
      </c>
      <c r="E14896" s="4">
        <v>486.97</v>
      </c>
      <c r="F14896" t="s">
        <v>6</v>
      </c>
      <c r="J14896"/>
      <c r="L14896"/>
    </row>
    <row r="14897" spans="1:12" x14ac:dyDescent="0.25">
      <c r="A14897" t="s">
        <v>13424</v>
      </c>
      <c r="B14897" t="s">
        <v>13425</v>
      </c>
      <c r="C14897" t="s">
        <v>13426</v>
      </c>
      <c r="D14897" t="s">
        <v>46944</v>
      </c>
      <c r="E14897" s="4">
        <v>486.97</v>
      </c>
      <c r="F14897" t="s">
        <v>6</v>
      </c>
      <c r="J14897"/>
      <c r="L14897"/>
    </row>
    <row r="14898" spans="1:12" x14ac:dyDescent="0.25">
      <c r="A14898" t="s">
        <v>41301</v>
      </c>
      <c r="B14898" t="s">
        <v>41302</v>
      </c>
      <c r="C14898" t="s">
        <v>41303</v>
      </c>
      <c r="D14898" t="s">
        <v>46944</v>
      </c>
      <c r="E14898" s="4">
        <v>486.97</v>
      </c>
      <c r="F14898" t="s">
        <v>6</v>
      </c>
      <c r="J14898"/>
      <c r="L14898"/>
    </row>
    <row r="14899" spans="1:12" x14ac:dyDescent="0.25">
      <c r="A14899" t="s">
        <v>13433</v>
      </c>
      <c r="B14899" t="s">
        <v>13434</v>
      </c>
      <c r="C14899" t="s">
        <v>13435</v>
      </c>
      <c r="D14899" t="s">
        <v>46944</v>
      </c>
      <c r="E14899" s="4">
        <v>528.96</v>
      </c>
      <c r="F14899" t="s">
        <v>6</v>
      </c>
      <c r="J14899"/>
      <c r="L14899"/>
    </row>
    <row r="14900" spans="1:12" x14ac:dyDescent="0.25">
      <c r="A14900" t="s">
        <v>14608</v>
      </c>
      <c r="B14900" t="s">
        <v>14609</v>
      </c>
      <c r="C14900" t="s">
        <v>14610</v>
      </c>
      <c r="D14900" t="s">
        <v>46944</v>
      </c>
      <c r="E14900" s="4">
        <v>652.52</v>
      </c>
      <c r="F14900" t="s">
        <v>6</v>
      </c>
      <c r="J14900"/>
      <c r="L14900"/>
    </row>
    <row r="14901" spans="1:12" x14ac:dyDescent="0.25">
      <c r="A14901" t="s">
        <v>14611</v>
      </c>
      <c r="B14901" t="s">
        <v>14612</v>
      </c>
      <c r="C14901" t="s">
        <v>14613</v>
      </c>
      <c r="D14901" t="s">
        <v>46660</v>
      </c>
      <c r="E14901" s="4">
        <v>683.39</v>
      </c>
      <c r="F14901" t="s">
        <v>6</v>
      </c>
      <c r="J14901"/>
      <c r="L14901"/>
    </row>
    <row r="14902" spans="1:12" x14ac:dyDescent="0.25">
      <c r="A14902" t="s">
        <v>35415</v>
      </c>
      <c r="B14902" t="s">
        <v>35416</v>
      </c>
      <c r="C14902" t="s">
        <v>35417</v>
      </c>
      <c r="D14902" t="s">
        <v>46660</v>
      </c>
      <c r="E14902" s="4">
        <v>683.39</v>
      </c>
      <c r="F14902" t="s">
        <v>6</v>
      </c>
      <c r="J14902"/>
      <c r="L14902"/>
    </row>
    <row r="14903" spans="1:12" x14ac:dyDescent="0.25">
      <c r="A14903" t="s">
        <v>41304</v>
      </c>
      <c r="B14903" t="s">
        <v>41305</v>
      </c>
      <c r="C14903" t="s">
        <v>41306</v>
      </c>
      <c r="D14903" t="s">
        <v>46660</v>
      </c>
      <c r="E14903" s="4">
        <v>683.39</v>
      </c>
      <c r="F14903" t="s">
        <v>6</v>
      </c>
      <c r="J14903"/>
      <c r="L14903"/>
    </row>
    <row r="14904" spans="1:12" x14ac:dyDescent="0.25">
      <c r="A14904" t="s">
        <v>19282</v>
      </c>
      <c r="B14904" t="s">
        <v>19283</v>
      </c>
      <c r="C14904" t="s">
        <v>19284</v>
      </c>
      <c r="D14904" t="s">
        <v>46660</v>
      </c>
      <c r="E14904" s="4">
        <v>763.77</v>
      </c>
      <c r="F14904" t="s">
        <v>6</v>
      </c>
      <c r="J14904"/>
      <c r="L14904"/>
    </row>
    <row r="14905" spans="1:12" x14ac:dyDescent="0.25">
      <c r="A14905" t="s">
        <v>41307</v>
      </c>
      <c r="B14905" t="s">
        <v>41308</v>
      </c>
      <c r="C14905" t="s">
        <v>41309</v>
      </c>
      <c r="D14905" t="s">
        <v>46660</v>
      </c>
      <c r="E14905" s="4">
        <v>918.2</v>
      </c>
      <c r="F14905" t="s">
        <v>6</v>
      </c>
      <c r="J14905"/>
      <c r="L14905"/>
    </row>
    <row r="14906" spans="1:12" x14ac:dyDescent="0.25">
      <c r="A14906" t="s">
        <v>17643</v>
      </c>
      <c r="B14906" t="s">
        <v>17644</v>
      </c>
      <c r="C14906" t="s">
        <v>17645</v>
      </c>
      <c r="D14906" t="s">
        <v>46660</v>
      </c>
      <c r="E14906" s="4">
        <v>1386.19</v>
      </c>
      <c r="F14906" t="s">
        <v>6</v>
      </c>
      <c r="J14906"/>
      <c r="L14906"/>
    </row>
    <row r="14907" spans="1:12" x14ac:dyDescent="0.25">
      <c r="A14907" t="s">
        <v>34835</v>
      </c>
      <c r="B14907" t="s">
        <v>34836</v>
      </c>
      <c r="C14907" t="s">
        <v>34837</v>
      </c>
      <c r="D14907" t="s">
        <v>46944</v>
      </c>
      <c r="E14907" s="4">
        <v>1103.72</v>
      </c>
      <c r="F14907" t="s">
        <v>6</v>
      </c>
      <c r="J14907"/>
      <c r="L14907"/>
    </row>
    <row r="14908" spans="1:12" x14ac:dyDescent="0.25">
      <c r="A14908" t="s">
        <v>41313</v>
      </c>
      <c r="B14908" t="s">
        <v>41314</v>
      </c>
      <c r="C14908" t="s">
        <v>41315</v>
      </c>
      <c r="D14908" t="s">
        <v>46944</v>
      </c>
      <c r="E14908" s="4">
        <v>1312.03</v>
      </c>
      <c r="F14908" t="s">
        <v>6</v>
      </c>
      <c r="J14908"/>
      <c r="L14908"/>
    </row>
    <row r="14909" spans="1:12" x14ac:dyDescent="0.25">
      <c r="A14909" t="s">
        <v>14013</v>
      </c>
      <c r="B14909" t="s">
        <v>14014</v>
      </c>
      <c r="C14909" t="s">
        <v>14015</v>
      </c>
      <c r="D14909" t="s">
        <v>46944</v>
      </c>
      <c r="E14909" s="4">
        <v>1586.87</v>
      </c>
      <c r="F14909" t="s">
        <v>6</v>
      </c>
      <c r="J14909"/>
      <c r="L14909"/>
    </row>
    <row r="14910" spans="1:12" x14ac:dyDescent="0.25">
      <c r="A14910" t="s">
        <v>14022</v>
      </c>
      <c r="B14910" t="s">
        <v>14023</v>
      </c>
      <c r="C14910" t="s">
        <v>14024</v>
      </c>
      <c r="D14910" t="s">
        <v>46944</v>
      </c>
      <c r="E14910" s="4">
        <v>1810.45</v>
      </c>
      <c r="F14910" t="s">
        <v>6</v>
      </c>
      <c r="J14910"/>
      <c r="L14910"/>
    </row>
    <row r="14911" spans="1:12" x14ac:dyDescent="0.25">
      <c r="A14911" t="s">
        <v>41316</v>
      </c>
      <c r="B14911" t="s">
        <v>41317</v>
      </c>
      <c r="C14911" t="s">
        <v>41318</v>
      </c>
      <c r="D14911" t="s">
        <v>46944</v>
      </c>
      <c r="E14911" s="4">
        <v>1118.99</v>
      </c>
      <c r="F14911" t="s">
        <v>6</v>
      </c>
      <c r="J14911"/>
      <c r="L14911"/>
    </row>
    <row r="14912" spans="1:12" x14ac:dyDescent="0.25">
      <c r="A14912" t="s">
        <v>41319</v>
      </c>
      <c r="B14912" t="s">
        <v>41320</v>
      </c>
      <c r="C14912" t="s">
        <v>41321</v>
      </c>
      <c r="D14912" t="s">
        <v>46944</v>
      </c>
      <c r="E14912" s="4">
        <v>1343.66</v>
      </c>
      <c r="F14912" t="s">
        <v>6</v>
      </c>
      <c r="J14912"/>
      <c r="L14912"/>
    </row>
    <row r="14913" spans="1:12" x14ac:dyDescent="0.25">
      <c r="A14913" t="s">
        <v>14016</v>
      </c>
      <c r="B14913" t="s">
        <v>14017</v>
      </c>
      <c r="C14913" t="s">
        <v>14018</v>
      </c>
      <c r="D14913" t="s">
        <v>46944</v>
      </c>
      <c r="E14913" s="4">
        <v>1622.86</v>
      </c>
      <c r="F14913" t="s">
        <v>6</v>
      </c>
      <c r="J14913"/>
      <c r="L14913"/>
    </row>
    <row r="14914" spans="1:12" x14ac:dyDescent="0.25">
      <c r="A14914" t="s">
        <v>14010</v>
      </c>
      <c r="B14914" t="s">
        <v>14011</v>
      </c>
      <c r="C14914" t="s">
        <v>14012</v>
      </c>
      <c r="D14914" t="s">
        <v>46944</v>
      </c>
      <c r="E14914" s="4">
        <v>1013.31</v>
      </c>
      <c r="F14914" t="s">
        <v>6</v>
      </c>
      <c r="J14914"/>
      <c r="L14914"/>
    </row>
    <row r="14915" spans="1:12" x14ac:dyDescent="0.25">
      <c r="A14915" t="s">
        <v>41322</v>
      </c>
      <c r="B14915" t="s">
        <v>41323</v>
      </c>
      <c r="C14915" t="s">
        <v>41324</v>
      </c>
      <c r="D14915" t="s">
        <v>46944</v>
      </c>
      <c r="E14915" s="4">
        <v>1174.6099999999999</v>
      </c>
      <c r="F14915" t="s">
        <v>6</v>
      </c>
      <c r="J14915"/>
      <c r="L14915"/>
    </row>
    <row r="14916" spans="1:12" x14ac:dyDescent="0.25">
      <c r="A14916" t="s">
        <v>14004</v>
      </c>
      <c r="B14916" t="s">
        <v>14005</v>
      </c>
      <c r="C14916" t="s">
        <v>14006</v>
      </c>
      <c r="D14916" t="s">
        <v>46944</v>
      </c>
      <c r="E14916" s="4">
        <v>1543.24</v>
      </c>
      <c r="F14916" t="s">
        <v>6</v>
      </c>
      <c r="J14916"/>
      <c r="L14916"/>
    </row>
    <row r="14917" spans="1:12" x14ac:dyDescent="0.25">
      <c r="A14917" t="s">
        <v>20590</v>
      </c>
      <c r="B14917" t="s">
        <v>20591</v>
      </c>
      <c r="C14917" t="s">
        <v>20592</v>
      </c>
      <c r="D14917" t="s">
        <v>46660</v>
      </c>
      <c r="E14917" s="4">
        <v>1406.91</v>
      </c>
      <c r="F14917" t="s">
        <v>6</v>
      </c>
      <c r="J14917"/>
      <c r="L14917"/>
    </row>
    <row r="14918" spans="1:12" x14ac:dyDescent="0.25">
      <c r="A14918" t="s">
        <v>15177</v>
      </c>
      <c r="B14918" t="s">
        <v>15178</v>
      </c>
      <c r="C14918" t="s">
        <v>15179</v>
      </c>
      <c r="D14918" t="s">
        <v>46660</v>
      </c>
      <c r="E14918" s="4">
        <v>1716.65</v>
      </c>
      <c r="F14918" t="s">
        <v>6</v>
      </c>
      <c r="J14918"/>
      <c r="L14918"/>
    </row>
    <row r="14919" spans="1:12" x14ac:dyDescent="0.25">
      <c r="A14919" t="s">
        <v>41325</v>
      </c>
      <c r="B14919" t="s">
        <v>41326</v>
      </c>
      <c r="C14919" t="s">
        <v>41327</v>
      </c>
      <c r="D14919" t="s">
        <v>46660</v>
      </c>
      <c r="E14919" s="4">
        <v>1716.65</v>
      </c>
      <c r="F14919" t="s">
        <v>6</v>
      </c>
      <c r="J14919"/>
      <c r="L14919"/>
    </row>
    <row r="14920" spans="1:12" x14ac:dyDescent="0.25">
      <c r="A14920" t="s">
        <v>41328</v>
      </c>
      <c r="B14920" t="s">
        <v>41329</v>
      </c>
      <c r="C14920" t="s">
        <v>41330</v>
      </c>
      <c r="D14920" t="s">
        <v>46660</v>
      </c>
      <c r="E14920" s="4">
        <v>2054.75</v>
      </c>
      <c r="F14920" t="s">
        <v>6</v>
      </c>
      <c r="J14920"/>
      <c r="L14920"/>
    </row>
    <row r="14921" spans="1:12" x14ac:dyDescent="0.25">
      <c r="A14921" t="s">
        <v>15183</v>
      </c>
      <c r="B14921" t="s">
        <v>15184</v>
      </c>
      <c r="C14921" t="s">
        <v>15185</v>
      </c>
      <c r="D14921" t="s">
        <v>46660</v>
      </c>
      <c r="E14921" s="4">
        <v>2054.75</v>
      </c>
      <c r="F14921" t="s">
        <v>6</v>
      </c>
      <c r="J14921"/>
      <c r="L14921"/>
    </row>
    <row r="14922" spans="1:12" x14ac:dyDescent="0.25">
      <c r="A14922" t="s">
        <v>27989</v>
      </c>
      <c r="B14922" t="s">
        <v>27990</v>
      </c>
      <c r="C14922" t="s">
        <v>27991</v>
      </c>
      <c r="D14922" t="s">
        <v>46660</v>
      </c>
      <c r="E14922" s="4">
        <v>2387.39</v>
      </c>
      <c r="F14922" t="s">
        <v>6</v>
      </c>
      <c r="J14922"/>
      <c r="L14922"/>
    </row>
    <row r="14923" spans="1:12" x14ac:dyDescent="0.25">
      <c r="A14923" t="s">
        <v>38291</v>
      </c>
      <c r="B14923" t="s">
        <v>38292</v>
      </c>
      <c r="C14923" t="s">
        <v>38293</v>
      </c>
      <c r="D14923" t="s">
        <v>46660</v>
      </c>
      <c r="E14923" s="4">
        <v>2387.39</v>
      </c>
      <c r="F14923" t="s">
        <v>6</v>
      </c>
      <c r="J14923"/>
      <c r="L14923"/>
    </row>
    <row r="14924" spans="1:12" x14ac:dyDescent="0.25">
      <c r="A14924" t="s">
        <v>29959</v>
      </c>
      <c r="B14924" t="s">
        <v>29960</v>
      </c>
      <c r="C14924" t="s">
        <v>29961</v>
      </c>
      <c r="D14924" t="s">
        <v>47758</v>
      </c>
      <c r="E14924" s="4">
        <v>63.18</v>
      </c>
      <c r="F14924" t="s">
        <v>6</v>
      </c>
      <c r="J14924"/>
      <c r="L14924"/>
    </row>
    <row r="14925" spans="1:12" x14ac:dyDescent="0.25">
      <c r="A14925" t="s">
        <v>27362</v>
      </c>
      <c r="B14925" t="s">
        <v>27363</v>
      </c>
      <c r="C14925" t="s">
        <v>27364</v>
      </c>
      <c r="D14925" t="s">
        <v>46944</v>
      </c>
      <c r="E14925" s="4">
        <v>527.76</v>
      </c>
      <c r="F14925" t="s">
        <v>6</v>
      </c>
      <c r="J14925"/>
      <c r="L14925"/>
    </row>
    <row r="14926" spans="1:12" x14ac:dyDescent="0.25">
      <c r="A14926" t="s">
        <v>28010</v>
      </c>
      <c r="B14926" t="s">
        <v>28011</v>
      </c>
      <c r="C14926" t="s">
        <v>28012</v>
      </c>
      <c r="D14926" t="s">
        <v>46944</v>
      </c>
      <c r="E14926" s="4">
        <v>527.76</v>
      </c>
      <c r="F14926" t="s">
        <v>6</v>
      </c>
      <c r="J14926"/>
      <c r="L14926"/>
    </row>
    <row r="14927" spans="1:12" x14ac:dyDescent="0.25">
      <c r="A14927" t="s">
        <v>41337</v>
      </c>
      <c r="B14927" t="s">
        <v>41338</v>
      </c>
      <c r="C14927" t="s">
        <v>41339</v>
      </c>
      <c r="D14927" t="s">
        <v>46944</v>
      </c>
      <c r="E14927" s="4">
        <v>527.76</v>
      </c>
      <c r="F14927" t="s">
        <v>6</v>
      </c>
      <c r="J14927"/>
      <c r="L14927"/>
    </row>
    <row r="14928" spans="1:12" x14ac:dyDescent="0.25">
      <c r="A14928" t="s">
        <v>41340</v>
      </c>
      <c r="B14928" t="s">
        <v>41341</v>
      </c>
      <c r="C14928" t="s">
        <v>41342</v>
      </c>
      <c r="D14928" t="s">
        <v>46944</v>
      </c>
      <c r="E14928" s="4">
        <v>527.76</v>
      </c>
      <c r="F14928" t="s">
        <v>6</v>
      </c>
      <c r="J14928"/>
      <c r="L14928"/>
    </row>
    <row r="14929" spans="1:12" x14ac:dyDescent="0.25">
      <c r="A14929" t="s">
        <v>41343</v>
      </c>
      <c r="B14929" t="s">
        <v>41344</v>
      </c>
      <c r="C14929" t="s">
        <v>41345</v>
      </c>
      <c r="D14929" t="s">
        <v>46944</v>
      </c>
      <c r="E14929" s="4">
        <v>527.76</v>
      </c>
      <c r="F14929" t="s">
        <v>6</v>
      </c>
      <c r="J14929"/>
      <c r="L14929"/>
    </row>
    <row r="14930" spans="1:12" x14ac:dyDescent="0.25">
      <c r="A14930" t="s">
        <v>14614</v>
      </c>
      <c r="B14930" t="s">
        <v>14615</v>
      </c>
      <c r="C14930" t="s">
        <v>14616</v>
      </c>
      <c r="D14930" t="s">
        <v>46944</v>
      </c>
      <c r="E14930" s="4">
        <v>573.45000000000005</v>
      </c>
      <c r="F14930" t="s">
        <v>6</v>
      </c>
      <c r="J14930"/>
      <c r="L14930"/>
    </row>
    <row r="14931" spans="1:12" x14ac:dyDescent="0.25">
      <c r="A14931" t="s">
        <v>41346</v>
      </c>
      <c r="B14931" t="s">
        <v>41347</v>
      </c>
      <c r="C14931" t="s">
        <v>41348</v>
      </c>
      <c r="D14931" t="s">
        <v>46944</v>
      </c>
      <c r="E14931" s="4">
        <v>573.45000000000005</v>
      </c>
      <c r="F14931" t="s">
        <v>6</v>
      </c>
      <c r="J14931"/>
      <c r="L14931"/>
    </row>
    <row r="14932" spans="1:12" x14ac:dyDescent="0.25">
      <c r="A14932" t="s">
        <v>41349</v>
      </c>
      <c r="B14932" t="s">
        <v>41350</v>
      </c>
      <c r="C14932" t="s">
        <v>41351</v>
      </c>
      <c r="D14932" t="s">
        <v>46944</v>
      </c>
      <c r="E14932" s="4">
        <v>672.27</v>
      </c>
      <c r="F14932" t="s">
        <v>6</v>
      </c>
      <c r="J14932"/>
      <c r="L14932"/>
    </row>
    <row r="14933" spans="1:12" x14ac:dyDescent="0.25">
      <c r="A14933" t="s">
        <v>41352</v>
      </c>
      <c r="B14933" t="s">
        <v>41353</v>
      </c>
      <c r="C14933" t="s">
        <v>41354</v>
      </c>
      <c r="D14933" t="s">
        <v>46944</v>
      </c>
      <c r="E14933" s="4">
        <v>672.27</v>
      </c>
      <c r="F14933" t="s">
        <v>6</v>
      </c>
      <c r="J14933"/>
      <c r="L14933"/>
    </row>
    <row r="14934" spans="1:12" x14ac:dyDescent="0.25">
      <c r="A14934" t="s">
        <v>41355</v>
      </c>
      <c r="B14934" t="s">
        <v>41356</v>
      </c>
      <c r="C14934" t="s">
        <v>41357</v>
      </c>
      <c r="D14934" t="s">
        <v>46944</v>
      </c>
      <c r="E14934" s="4">
        <v>554.91</v>
      </c>
      <c r="F14934" t="s">
        <v>6</v>
      </c>
      <c r="J14934"/>
      <c r="L14934"/>
    </row>
    <row r="14935" spans="1:12" x14ac:dyDescent="0.25">
      <c r="A14935" t="s">
        <v>36237</v>
      </c>
      <c r="B14935" t="s">
        <v>36238</v>
      </c>
      <c r="C14935" t="s">
        <v>36239</v>
      </c>
      <c r="D14935" t="s">
        <v>46944</v>
      </c>
      <c r="E14935" s="4">
        <v>554.91</v>
      </c>
      <c r="F14935" t="s">
        <v>6</v>
      </c>
      <c r="J14935"/>
      <c r="L14935"/>
    </row>
    <row r="14936" spans="1:12" x14ac:dyDescent="0.25">
      <c r="A14936" t="s">
        <v>41358</v>
      </c>
      <c r="B14936" t="s">
        <v>41359</v>
      </c>
      <c r="C14936" t="s">
        <v>41360</v>
      </c>
      <c r="D14936" t="s">
        <v>46944</v>
      </c>
      <c r="E14936" s="4">
        <v>554.91</v>
      </c>
      <c r="F14936" t="s">
        <v>6</v>
      </c>
      <c r="J14936"/>
      <c r="L14936"/>
    </row>
    <row r="14937" spans="1:12" x14ac:dyDescent="0.25">
      <c r="A14937" t="s">
        <v>14617</v>
      </c>
      <c r="B14937" t="s">
        <v>14618</v>
      </c>
      <c r="C14937" t="s">
        <v>14619</v>
      </c>
      <c r="D14937" t="s">
        <v>46944</v>
      </c>
      <c r="E14937" s="4">
        <v>573.45000000000005</v>
      </c>
      <c r="F14937" t="s">
        <v>6</v>
      </c>
      <c r="J14937"/>
      <c r="L14937"/>
    </row>
    <row r="14938" spans="1:12" x14ac:dyDescent="0.25">
      <c r="A14938" t="s">
        <v>41361</v>
      </c>
      <c r="B14938" t="s">
        <v>41362</v>
      </c>
      <c r="C14938" t="s">
        <v>41363</v>
      </c>
      <c r="D14938" t="s">
        <v>46944</v>
      </c>
      <c r="E14938" s="4">
        <v>672.27</v>
      </c>
      <c r="F14938" t="s">
        <v>6</v>
      </c>
      <c r="J14938"/>
      <c r="L14938"/>
    </row>
    <row r="14939" spans="1:12" x14ac:dyDescent="0.25">
      <c r="A14939" t="s">
        <v>45599</v>
      </c>
      <c r="B14939" t="s">
        <v>45600</v>
      </c>
      <c r="C14939" t="s">
        <v>45601</v>
      </c>
      <c r="D14939" t="s">
        <v>46657</v>
      </c>
      <c r="E14939" s="4">
        <v>62.54</v>
      </c>
      <c r="F14939" t="s">
        <v>6</v>
      </c>
      <c r="J14939"/>
      <c r="L14939"/>
    </row>
    <row r="14940" spans="1:12" x14ac:dyDescent="0.25">
      <c r="A14940" t="s">
        <v>24317</v>
      </c>
      <c r="B14940" t="s">
        <v>24318</v>
      </c>
      <c r="C14940" t="s">
        <v>24319</v>
      </c>
      <c r="D14940" t="s">
        <v>47691</v>
      </c>
      <c r="E14940" s="4">
        <v>111.31</v>
      </c>
      <c r="F14940" t="s">
        <v>6</v>
      </c>
      <c r="J14940"/>
      <c r="L14940"/>
    </row>
    <row r="14941" spans="1:12" x14ac:dyDescent="0.25">
      <c r="A14941" t="s">
        <v>36630</v>
      </c>
      <c r="B14941" t="s">
        <v>36631</v>
      </c>
      <c r="C14941" t="s">
        <v>36632</v>
      </c>
      <c r="D14941" t="s">
        <v>47691</v>
      </c>
      <c r="E14941" s="4">
        <v>72.31</v>
      </c>
      <c r="F14941" t="s">
        <v>6</v>
      </c>
      <c r="J14941"/>
      <c r="L14941"/>
    </row>
    <row r="14942" spans="1:12" x14ac:dyDescent="0.25">
      <c r="A14942" t="s">
        <v>41367</v>
      </c>
      <c r="B14942" t="s">
        <v>41368</v>
      </c>
      <c r="C14942" t="s">
        <v>41369</v>
      </c>
      <c r="D14942" t="s">
        <v>47131</v>
      </c>
      <c r="E14942" s="4">
        <v>2511.6</v>
      </c>
      <c r="F14942" t="s">
        <v>6</v>
      </c>
      <c r="J14942"/>
      <c r="L14942"/>
    </row>
    <row r="14943" spans="1:12" x14ac:dyDescent="0.25">
      <c r="A14943" t="s">
        <v>37681</v>
      </c>
      <c r="B14943" t="s">
        <v>37682</v>
      </c>
      <c r="C14943" t="s">
        <v>37683</v>
      </c>
      <c r="D14943" t="s">
        <v>47131</v>
      </c>
      <c r="E14943" s="4">
        <v>2511.6</v>
      </c>
      <c r="F14943" t="s">
        <v>6</v>
      </c>
      <c r="J14943"/>
      <c r="L14943"/>
    </row>
    <row r="14944" spans="1:12" x14ac:dyDescent="0.25">
      <c r="A14944" t="s">
        <v>5643</v>
      </c>
      <c r="B14944" t="s">
        <v>5644</v>
      </c>
      <c r="C14944" t="s">
        <v>5645</v>
      </c>
      <c r="D14944" t="s">
        <v>47131</v>
      </c>
      <c r="E14944" s="4">
        <v>3908.85</v>
      </c>
      <c r="F14944" t="s">
        <v>6</v>
      </c>
      <c r="J14944"/>
      <c r="L14944"/>
    </row>
    <row r="14945" spans="1:12" x14ac:dyDescent="0.25">
      <c r="A14945" t="s">
        <v>37967</v>
      </c>
      <c r="B14945" t="s">
        <v>37968</v>
      </c>
      <c r="C14945" t="s">
        <v>37969</v>
      </c>
      <c r="D14945" t="s">
        <v>47131</v>
      </c>
      <c r="E14945" s="4">
        <v>3908.85</v>
      </c>
      <c r="F14945" t="s">
        <v>6</v>
      </c>
      <c r="J14945"/>
      <c r="L14945"/>
    </row>
    <row r="14946" spans="1:12" x14ac:dyDescent="0.25">
      <c r="A14946" t="s">
        <v>41376</v>
      </c>
      <c r="B14946" t="s">
        <v>41377</v>
      </c>
      <c r="C14946" t="s">
        <v>41378</v>
      </c>
      <c r="D14946" t="s">
        <v>47131</v>
      </c>
      <c r="E14946" s="4">
        <v>5468.25</v>
      </c>
      <c r="F14946" t="s">
        <v>6</v>
      </c>
      <c r="J14946"/>
      <c r="L14946"/>
    </row>
    <row r="14947" spans="1:12" x14ac:dyDescent="0.25">
      <c r="A14947" t="s">
        <v>41379</v>
      </c>
      <c r="B14947" t="s">
        <v>41380</v>
      </c>
      <c r="C14947" t="s">
        <v>41381</v>
      </c>
      <c r="D14947" t="s">
        <v>47131</v>
      </c>
      <c r="E14947" s="4">
        <v>5468.25</v>
      </c>
      <c r="F14947" t="s">
        <v>6</v>
      </c>
      <c r="J14947"/>
      <c r="L14947"/>
    </row>
    <row r="14948" spans="1:12" x14ac:dyDescent="0.25">
      <c r="A14948" t="s">
        <v>5589</v>
      </c>
      <c r="B14948" t="s">
        <v>5590</v>
      </c>
      <c r="C14948" t="s">
        <v>5591</v>
      </c>
      <c r="D14948" t="s">
        <v>47131</v>
      </c>
      <c r="E14948" s="4">
        <v>675.74</v>
      </c>
      <c r="F14948" t="s">
        <v>6</v>
      </c>
      <c r="J14948"/>
      <c r="L14948"/>
    </row>
    <row r="14949" spans="1:12" x14ac:dyDescent="0.25">
      <c r="A14949" t="s">
        <v>41382</v>
      </c>
      <c r="B14949" t="s">
        <v>41383</v>
      </c>
      <c r="C14949" t="s">
        <v>41384</v>
      </c>
      <c r="D14949" t="s">
        <v>47131</v>
      </c>
      <c r="E14949" s="4">
        <v>675.74</v>
      </c>
      <c r="F14949" t="s">
        <v>6</v>
      </c>
      <c r="J14949"/>
      <c r="L14949"/>
    </row>
    <row r="14950" spans="1:12" x14ac:dyDescent="0.25">
      <c r="A14950" t="s">
        <v>41385</v>
      </c>
      <c r="B14950" t="s">
        <v>41386</v>
      </c>
      <c r="C14950" t="s">
        <v>41387</v>
      </c>
      <c r="D14950" t="s">
        <v>47131</v>
      </c>
      <c r="E14950" s="4">
        <v>1013.5</v>
      </c>
      <c r="F14950" t="s">
        <v>6</v>
      </c>
      <c r="J14950"/>
      <c r="L14950"/>
    </row>
    <row r="14951" spans="1:12" x14ac:dyDescent="0.25">
      <c r="A14951" t="s">
        <v>30109</v>
      </c>
      <c r="B14951" t="s">
        <v>30110</v>
      </c>
      <c r="C14951" t="s">
        <v>30111</v>
      </c>
      <c r="D14951" t="s">
        <v>47131</v>
      </c>
      <c r="E14951" s="4">
        <v>1013.5</v>
      </c>
      <c r="F14951" t="s">
        <v>6</v>
      </c>
      <c r="J14951"/>
      <c r="L14951"/>
    </row>
    <row r="14952" spans="1:12" x14ac:dyDescent="0.25">
      <c r="A14952" t="s">
        <v>14620</v>
      </c>
      <c r="B14952" t="s">
        <v>14621</v>
      </c>
      <c r="C14952" t="s">
        <v>14622</v>
      </c>
      <c r="D14952" t="s">
        <v>46944</v>
      </c>
      <c r="E14952" s="4">
        <v>637.69000000000005</v>
      </c>
      <c r="F14952" t="s">
        <v>6</v>
      </c>
      <c r="J14952"/>
      <c r="L14952"/>
    </row>
    <row r="14953" spans="1:12" x14ac:dyDescent="0.25">
      <c r="A14953" t="s">
        <v>33571</v>
      </c>
      <c r="B14953" t="s">
        <v>33572</v>
      </c>
      <c r="C14953" t="s">
        <v>33573</v>
      </c>
      <c r="D14953" t="s">
        <v>46944</v>
      </c>
      <c r="E14953" s="4">
        <v>637.69000000000005</v>
      </c>
      <c r="F14953" t="s">
        <v>6</v>
      </c>
      <c r="J14953"/>
      <c r="L14953"/>
    </row>
    <row r="14954" spans="1:12" x14ac:dyDescent="0.25">
      <c r="A14954" t="s">
        <v>41388</v>
      </c>
      <c r="B14954" t="s">
        <v>41389</v>
      </c>
      <c r="C14954" t="s">
        <v>41390</v>
      </c>
      <c r="D14954" t="s">
        <v>46944</v>
      </c>
      <c r="E14954" s="4">
        <v>637.69000000000005</v>
      </c>
      <c r="F14954" t="s">
        <v>6</v>
      </c>
      <c r="J14954"/>
      <c r="L14954"/>
    </row>
    <row r="14955" spans="1:12" x14ac:dyDescent="0.25">
      <c r="A14955" t="s">
        <v>26562</v>
      </c>
      <c r="B14955" t="s">
        <v>26563</v>
      </c>
      <c r="C14955" t="s">
        <v>26564</v>
      </c>
      <c r="D14955" t="s">
        <v>46944</v>
      </c>
      <c r="E14955" s="4">
        <v>637.69000000000005</v>
      </c>
      <c r="F14955" t="s">
        <v>6</v>
      </c>
      <c r="J14955"/>
      <c r="L14955"/>
    </row>
    <row r="14956" spans="1:12" x14ac:dyDescent="0.25">
      <c r="A14956" t="s">
        <v>39649</v>
      </c>
      <c r="B14956" t="s">
        <v>39650</v>
      </c>
      <c r="C14956" t="s">
        <v>39651</v>
      </c>
      <c r="D14956" t="s">
        <v>46944</v>
      </c>
      <c r="E14956" s="4">
        <v>637.69000000000005</v>
      </c>
      <c r="F14956" t="s">
        <v>6</v>
      </c>
      <c r="J14956"/>
      <c r="L14956"/>
    </row>
    <row r="14957" spans="1:12" x14ac:dyDescent="0.25">
      <c r="A14957" t="s">
        <v>19686</v>
      </c>
      <c r="B14957" t="s">
        <v>19687</v>
      </c>
      <c r="C14957" t="s">
        <v>19688</v>
      </c>
      <c r="D14957" t="s">
        <v>46944</v>
      </c>
      <c r="E14957" s="4">
        <v>697.02</v>
      </c>
      <c r="F14957" t="s">
        <v>6</v>
      </c>
      <c r="J14957"/>
      <c r="L14957"/>
    </row>
    <row r="14958" spans="1:12" x14ac:dyDescent="0.25">
      <c r="A14958" t="s">
        <v>41391</v>
      </c>
      <c r="B14958" t="s">
        <v>41392</v>
      </c>
      <c r="C14958" t="s">
        <v>41393</v>
      </c>
      <c r="D14958" t="s">
        <v>46944</v>
      </c>
      <c r="E14958" s="4">
        <v>697.02</v>
      </c>
      <c r="F14958" t="s">
        <v>6</v>
      </c>
      <c r="J14958"/>
      <c r="L14958"/>
    </row>
    <row r="14959" spans="1:12" x14ac:dyDescent="0.25">
      <c r="A14959" t="s">
        <v>41394</v>
      </c>
      <c r="B14959" t="s">
        <v>41395</v>
      </c>
      <c r="C14959" t="s">
        <v>41396</v>
      </c>
      <c r="D14959" t="s">
        <v>46944</v>
      </c>
      <c r="E14959" s="4">
        <v>898.46</v>
      </c>
      <c r="F14959" t="s">
        <v>6</v>
      </c>
      <c r="J14959"/>
      <c r="L14959"/>
    </row>
    <row r="14960" spans="1:12" x14ac:dyDescent="0.25">
      <c r="A14960" t="s">
        <v>41397</v>
      </c>
      <c r="B14960" t="s">
        <v>41398</v>
      </c>
      <c r="C14960" t="s">
        <v>41399</v>
      </c>
      <c r="D14960" t="s">
        <v>46944</v>
      </c>
      <c r="E14960" s="4">
        <v>898.46</v>
      </c>
      <c r="F14960" t="s">
        <v>6</v>
      </c>
      <c r="J14960"/>
      <c r="L14960"/>
    </row>
    <row r="14961" spans="1:12" x14ac:dyDescent="0.25">
      <c r="A14961" t="s">
        <v>34841</v>
      </c>
      <c r="B14961" t="s">
        <v>34842</v>
      </c>
      <c r="C14961" t="s">
        <v>34843</v>
      </c>
      <c r="D14961" t="s">
        <v>46944</v>
      </c>
      <c r="E14961" s="4">
        <v>637.69000000000005</v>
      </c>
      <c r="F14961" t="s">
        <v>6</v>
      </c>
      <c r="J14961"/>
      <c r="L14961"/>
    </row>
    <row r="14962" spans="1:12" x14ac:dyDescent="0.25">
      <c r="A14962" t="s">
        <v>14623</v>
      </c>
      <c r="B14962" t="s">
        <v>14624</v>
      </c>
      <c r="C14962" t="s">
        <v>14625</v>
      </c>
      <c r="D14962" t="s">
        <v>46944</v>
      </c>
      <c r="E14962" s="4">
        <v>637.69000000000005</v>
      </c>
      <c r="F14962" t="s">
        <v>6</v>
      </c>
      <c r="J14962"/>
      <c r="L14962"/>
    </row>
    <row r="14963" spans="1:12" x14ac:dyDescent="0.25">
      <c r="A14963" t="s">
        <v>14626</v>
      </c>
      <c r="B14963" t="s">
        <v>14627</v>
      </c>
      <c r="C14963" t="s">
        <v>14628</v>
      </c>
      <c r="D14963" t="s">
        <v>46944</v>
      </c>
      <c r="E14963" s="4">
        <v>637.69000000000005</v>
      </c>
      <c r="F14963" t="s">
        <v>6</v>
      </c>
      <c r="J14963"/>
      <c r="L14963"/>
    </row>
    <row r="14964" spans="1:12" x14ac:dyDescent="0.25">
      <c r="A14964" t="s">
        <v>14629</v>
      </c>
      <c r="B14964" t="s">
        <v>14630</v>
      </c>
      <c r="C14964" t="s">
        <v>14631</v>
      </c>
      <c r="D14964" t="s">
        <v>46944</v>
      </c>
      <c r="E14964" s="4">
        <v>697.02</v>
      </c>
      <c r="F14964" t="s">
        <v>6</v>
      </c>
      <c r="J14964"/>
      <c r="L14964"/>
    </row>
    <row r="14965" spans="1:12" x14ac:dyDescent="0.25">
      <c r="A14965" t="s">
        <v>14632</v>
      </c>
      <c r="B14965" t="s">
        <v>14633</v>
      </c>
      <c r="C14965" t="s">
        <v>14634</v>
      </c>
      <c r="D14965" t="s">
        <v>46944</v>
      </c>
      <c r="E14965" s="4">
        <v>898.46</v>
      </c>
      <c r="F14965" t="s">
        <v>6</v>
      </c>
      <c r="J14965"/>
      <c r="L14965"/>
    </row>
    <row r="14966" spans="1:12" x14ac:dyDescent="0.25">
      <c r="A14966" t="s">
        <v>40144</v>
      </c>
      <c r="B14966" t="s">
        <v>40145</v>
      </c>
      <c r="C14966" t="s">
        <v>40146</v>
      </c>
      <c r="D14966" t="s">
        <v>46657</v>
      </c>
      <c r="E14966" s="4">
        <v>6.63</v>
      </c>
      <c r="F14966" t="s">
        <v>6</v>
      </c>
      <c r="J14966"/>
      <c r="L14966"/>
    </row>
    <row r="14967" spans="1:12" x14ac:dyDescent="0.25">
      <c r="A14967" t="s">
        <v>20733</v>
      </c>
      <c r="B14967" t="s">
        <v>20734</v>
      </c>
      <c r="C14967" t="s">
        <v>20735</v>
      </c>
      <c r="D14967" t="s">
        <v>47757</v>
      </c>
      <c r="E14967" s="4">
        <v>46.6</v>
      </c>
      <c r="F14967" t="s">
        <v>6</v>
      </c>
      <c r="J14967"/>
      <c r="L14967"/>
    </row>
    <row r="14968" spans="1:12" x14ac:dyDescent="0.25">
      <c r="A14968" t="s">
        <v>40824</v>
      </c>
      <c r="B14968" t="s">
        <v>40825</v>
      </c>
      <c r="C14968" t="s">
        <v>40826</v>
      </c>
      <c r="D14968" t="s">
        <v>46657</v>
      </c>
      <c r="E14968" s="4">
        <v>19.45</v>
      </c>
      <c r="F14968" t="s">
        <v>6</v>
      </c>
      <c r="J14968"/>
      <c r="L14968"/>
    </row>
    <row r="14969" spans="1:12" x14ac:dyDescent="0.25">
      <c r="A14969" t="s">
        <v>41400</v>
      </c>
      <c r="B14969" t="s">
        <v>41401</v>
      </c>
      <c r="C14969" t="s">
        <v>41402</v>
      </c>
      <c r="D14969" t="s">
        <v>46657</v>
      </c>
      <c r="E14969" s="4">
        <v>35.159999999999997</v>
      </c>
      <c r="F14969" t="s">
        <v>6</v>
      </c>
      <c r="J14969"/>
      <c r="L14969"/>
    </row>
    <row r="14970" spans="1:12" x14ac:dyDescent="0.25">
      <c r="A14970" t="s">
        <v>41403</v>
      </c>
      <c r="B14970" t="s">
        <v>41404</v>
      </c>
      <c r="C14970" t="s">
        <v>41405</v>
      </c>
      <c r="D14970" t="s">
        <v>46657</v>
      </c>
      <c r="E14970" s="4">
        <v>60.61</v>
      </c>
      <c r="F14970" t="s">
        <v>6</v>
      </c>
      <c r="J14970"/>
      <c r="L14970"/>
    </row>
    <row r="14971" spans="1:12" x14ac:dyDescent="0.25">
      <c r="A14971" t="s">
        <v>13244</v>
      </c>
      <c r="B14971" t="s">
        <v>13245</v>
      </c>
      <c r="C14971" t="s">
        <v>13246</v>
      </c>
      <c r="D14971" t="s">
        <v>46657</v>
      </c>
      <c r="E14971" s="4">
        <v>66.790000000000006</v>
      </c>
      <c r="F14971" t="s">
        <v>6</v>
      </c>
      <c r="J14971"/>
      <c r="L14971"/>
    </row>
    <row r="14972" spans="1:12" x14ac:dyDescent="0.25">
      <c r="A14972" t="s">
        <v>34961</v>
      </c>
      <c r="B14972" t="s">
        <v>34962</v>
      </c>
      <c r="C14972" t="s">
        <v>34963</v>
      </c>
      <c r="D14972" t="s">
        <v>46657</v>
      </c>
      <c r="E14972" s="4">
        <v>24.29</v>
      </c>
      <c r="F14972" t="s">
        <v>6</v>
      </c>
      <c r="J14972"/>
      <c r="L14972"/>
    </row>
    <row r="14973" spans="1:12" x14ac:dyDescent="0.25">
      <c r="A14973" t="s">
        <v>13247</v>
      </c>
      <c r="B14973" t="s">
        <v>13248</v>
      </c>
      <c r="C14973" t="s">
        <v>13249</v>
      </c>
      <c r="D14973" t="s">
        <v>46657</v>
      </c>
      <c r="E14973" s="4">
        <v>40.020000000000003</v>
      </c>
      <c r="F14973" t="s">
        <v>6</v>
      </c>
      <c r="J14973"/>
      <c r="L14973"/>
    </row>
    <row r="14974" spans="1:12" x14ac:dyDescent="0.25">
      <c r="A14974" t="s">
        <v>13250</v>
      </c>
      <c r="B14974" t="s">
        <v>13251</v>
      </c>
      <c r="C14974" t="s">
        <v>13252</v>
      </c>
      <c r="D14974" t="s">
        <v>46657</v>
      </c>
      <c r="E14974" s="4">
        <v>61.49</v>
      </c>
      <c r="F14974" t="s">
        <v>6</v>
      </c>
      <c r="J14974"/>
      <c r="L14974"/>
    </row>
    <row r="14975" spans="1:12" x14ac:dyDescent="0.25">
      <c r="A14975" t="s">
        <v>35033</v>
      </c>
      <c r="B14975" t="s">
        <v>35034</v>
      </c>
      <c r="C14975" t="s">
        <v>35035</v>
      </c>
      <c r="D14975" t="s">
        <v>46657</v>
      </c>
      <c r="E14975" s="4">
        <v>84.62</v>
      </c>
      <c r="F14975" t="s">
        <v>6</v>
      </c>
      <c r="J14975"/>
      <c r="L14975"/>
    </row>
    <row r="14976" spans="1:12" x14ac:dyDescent="0.25">
      <c r="A14976" t="s">
        <v>41406</v>
      </c>
      <c r="B14976" t="s">
        <v>41407</v>
      </c>
      <c r="C14976" t="s">
        <v>41408</v>
      </c>
      <c r="D14976" t="s">
        <v>46657</v>
      </c>
      <c r="E14976" s="4">
        <v>31.93</v>
      </c>
      <c r="F14976" t="s">
        <v>6</v>
      </c>
      <c r="J14976"/>
      <c r="L14976"/>
    </row>
    <row r="14977" spans="1:12" x14ac:dyDescent="0.25">
      <c r="A14977" t="s">
        <v>31658</v>
      </c>
      <c r="B14977" t="s">
        <v>31659</v>
      </c>
      <c r="C14977" t="s">
        <v>31660</v>
      </c>
      <c r="D14977" t="s">
        <v>46657</v>
      </c>
      <c r="E14977" s="4">
        <v>48.11</v>
      </c>
      <c r="F14977" t="s">
        <v>6</v>
      </c>
      <c r="J14977"/>
      <c r="L14977"/>
    </row>
    <row r="14978" spans="1:12" x14ac:dyDescent="0.25">
      <c r="A14978" t="s">
        <v>38879</v>
      </c>
      <c r="B14978" t="s">
        <v>38880</v>
      </c>
      <c r="C14978" t="s">
        <v>38881</v>
      </c>
      <c r="D14978" t="s">
        <v>46657</v>
      </c>
      <c r="E14978" s="4">
        <v>66.22</v>
      </c>
      <c r="F14978" t="s">
        <v>6</v>
      </c>
      <c r="J14978"/>
      <c r="L14978"/>
    </row>
    <row r="14979" spans="1:12" x14ac:dyDescent="0.25">
      <c r="A14979" t="s">
        <v>41409</v>
      </c>
      <c r="B14979" t="s">
        <v>41410</v>
      </c>
      <c r="C14979" t="s">
        <v>41411</v>
      </c>
      <c r="D14979" t="s">
        <v>46657</v>
      </c>
      <c r="E14979" s="4">
        <v>89.16</v>
      </c>
      <c r="F14979" t="s">
        <v>6</v>
      </c>
      <c r="J14979"/>
      <c r="L14979"/>
    </row>
    <row r="14980" spans="1:12" x14ac:dyDescent="0.25">
      <c r="A14980" t="s">
        <v>29529</v>
      </c>
      <c r="B14980" t="s">
        <v>29530</v>
      </c>
      <c r="C14980" t="s">
        <v>29531</v>
      </c>
      <c r="D14980" t="s">
        <v>46657</v>
      </c>
      <c r="E14980" s="4">
        <v>44.75</v>
      </c>
      <c r="F14980" t="s">
        <v>6</v>
      </c>
      <c r="J14980"/>
      <c r="L14980"/>
    </row>
    <row r="14981" spans="1:12" x14ac:dyDescent="0.25">
      <c r="A14981" t="s">
        <v>13253</v>
      </c>
      <c r="B14981" t="s">
        <v>13254</v>
      </c>
      <c r="C14981" t="s">
        <v>13255</v>
      </c>
      <c r="D14981" t="s">
        <v>46657</v>
      </c>
      <c r="E14981" s="4">
        <v>60.61</v>
      </c>
      <c r="F14981" t="s">
        <v>6</v>
      </c>
      <c r="J14981"/>
      <c r="L14981"/>
    </row>
    <row r="14982" spans="1:12" x14ac:dyDescent="0.25">
      <c r="A14982" t="s">
        <v>41412</v>
      </c>
      <c r="B14982" t="s">
        <v>41413</v>
      </c>
      <c r="C14982" t="s">
        <v>41414</v>
      </c>
      <c r="D14982" t="s">
        <v>46657</v>
      </c>
      <c r="E14982" s="4">
        <v>76.349999999999994</v>
      </c>
      <c r="F14982" t="s">
        <v>6</v>
      </c>
      <c r="J14982"/>
      <c r="L14982"/>
    </row>
    <row r="14983" spans="1:12" x14ac:dyDescent="0.25">
      <c r="A14983" t="s">
        <v>39823</v>
      </c>
      <c r="B14983" t="s">
        <v>39824</v>
      </c>
      <c r="C14983" t="s">
        <v>39825</v>
      </c>
      <c r="D14983" t="s">
        <v>46657</v>
      </c>
      <c r="E14983" s="4">
        <v>95.36</v>
      </c>
      <c r="F14983" t="s">
        <v>6</v>
      </c>
      <c r="J14983"/>
      <c r="L14983"/>
    </row>
    <row r="14984" spans="1:12" x14ac:dyDescent="0.25">
      <c r="A14984" t="s">
        <v>37044</v>
      </c>
      <c r="B14984" t="s">
        <v>37045</v>
      </c>
      <c r="C14984" t="s">
        <v>37046</v>
      </c>
      <c r="D14984" t="s">
        <v>46657</v>
      </c>
      <c r="E14984" s="4">
        <v>47.38</v>
      </c>
      <c r="F14984" t="s">
        <v>6</v>
      </c>
      <c r="J14984"/>
      <c r="L14984"/>
    </row>
    <row r="14985" spans="1:12" x14ac:dyDescent="0.25">
      <c r="A14985" t="s">
        <v>41415</v>
      </c>
      <c r="B14985" t="s">
        <v>41416</v>
      </c>
      <c r="C14985" t="s">
        <v>41417</v>
      </c>
      <c r="D14985" t="s">
        <v>46657</v>
      </c>
      <c r="E14985" s="4">
        <v>64.3</v>
      </c>
      <c r="F14985" t="s">
        <v>6</v>
      </c>
      <c r="J14985"/>
      <c r="L14985"/>
    </row>
    <row r="14986" spans="1:12" x14ac:dyDescent="0.25">
      <c r="A14986" t="s">
        <v>41418</v>
      </c>
      <c r="B14986" t="s">
        <v>41419</v>
      </c>
      <c r="C14986" t="s">
        <v>41420</v>
      </c>
      <c r="D14986" t="s">
        <v>46657</v>
      </c>
      <c r="E14986" s="4">
        <v>81.38</v>
      </c>
      <c r="F14986" t="s">
        <v>6</v>
      </c>
      <c r="J14986"/>
      <c r="L14986"/>
    </row>
    <row r="14987" spans="1:12" x14ac:dyDescent="0.25">
      <c r="A14987" t="s">
        <v>41421</v>
      </c>
      <c r="B14987" t="s">
        <v>41422</v>
      </c>
      <c r="C14987" t="s">
        <v>41423</v>
      </c>
      <c r="D14987" t="s">
        <v>46657</v>
      </c>
      <c r="E14987" s="4">
        <v>101.53</v>
      </c>
      <c r="F14987" t="s">
        <v>6</v>
      </c>
      <c r="J14987"/>
      <c r="L14987"/>
    </row>
    <row r="14988" spans="1:12" x14ac:dyDescent="0.25">
      <c r="A14988" t="s">
        <v>17954</v>
      </c>
      <c r="B14988" t="s">
        <v>17955</v>
      </c>
      <c r="C14988" t="s">
        <v>17956</v>
      </c>
      <c r="D14988" t="s">
        <v>47131</v>
      </c>
      <c r="E14988" s="4">
        <v>90.09</v>
      </c>
      <c r="F14988" t="s">
        <v>6</v>
      </c>
      <c r="J14988"/>
      <c r="L14988"/>
    </row>
    <row r="14989" spans="1:12" x14ac:dyDescent="0.25">
      <c r="A14989" t="s">
        <v>34910</v>
      </c>
      <c r="B14989" t="s">
        <v>34911</v>
      </c>
      <c r="C14989" t="s">
        <v>34912</v>
      </c>
      <c r="D14989" t="s">
        <v>47131</v>
      </c>
      <c r="E14989" s="4">
        <v>90.09</v>
      </c>
      <c r="F14989" t="s">
        <v>6</v>
      </c>
      <c r="J14989"/>
      <c r="L14989"/>
    </row>
    <row r="14990" spans="1:12" x14ac:dyDescent="0.25">
      <c r="A14990" t="s">
        <v>17850</v>
      </c>
      <c r="B14990" t="s">
        <v>17851</v>
      </c>
      <c r="C14990" t="s">
        <v>17852</v>
      </c>
      <c r="D14990" t="s">
        <v>47131</v>
      </c>
      <c r="E14990" s="4">
        <v>90.09</v>
      </c>
      <c r="F14990" t="s">
        <v>6</v>
      </c>
      <c r="J14990"/>
      <c r="L14990"/>
    </row>
    <row r="14991" spans="1:12" x14ac:dyDescent="0.25">
      <c r="A14991" t="s">
        <v>41430</v>
      </c>
      <c r="B14991" t="s">
        <v>41431</v>
      </c>
      <c r="C14991" t="s">
        <v>41432</v>
      </c>
      <c r="D14991" t="s">
        <v>47131</v>
      </c>
      <c r="E14991" s="4">
        <v>90.09</v>
      </c>
      <c r="F14991" t="s">
        <v>6</v>
      </c>
      <c r="J14991"/>
      <c r="L14991"/>
    </row>
    <row r="14992" spans="1:12" x14ac:dyDescent="0.25">
      <c r="A14992" t="s">
        <v>41433</v>
      </c>
      <c r="B14992" t="s">
        <v>41434</v>
      </c>
      <c r="C14992" t="s">
        <v>41435</v>
      </c>
      <c r="D14992" t="s">
        <v>47131</v>
      </c>
      <c r="E14992" s="4">
        <v>90.09</v>
      </c>
      <c r="F14992" t="s">
        <v>6</v>
      </c>
      <c r="J14992"/>
      <c r="L14992"/>
    </row>
    <row r="14993" spans="1:12" x14ac:dyDescent="0.25">
      <c r="A14993" t="s">
        <v>24029</v>
      </c>
      <c r="B14993" t="s">
        <v>24030</v>
      </c>
      <c r="C14993" t="s">
        <v>24031</v>
      </c>
      <c r="D14993" t="s">
        <v>47131</v>
      </c>
      <c r="E14993" s="4">
        <v>90.09</v>
      </c>
      <c r="F14993" t="s">
        <v>6</v>
      </c>
      <c r="J14993"/>
      <c r="L14993"/>
    </row>
    <row r="14994" spans="1:12" x14ac:dyDescent="0.25">
      <c r="A14994" t="s">
        <v>41436</v>
      </c>
      <c r="B14994" t="s">
        <v>41437</v>
      </c>
      <c r="C14994" t="s">
        <v>41438</v>
      </c>
      <c r="D14994" t="s">
        <v>47131</v>
      </c>
      <c r="E14994" s="4">
        <v>90.09</v>
      </c>
      <c r="F14994" t="s">
        <v>6</v>
      </c>
      <c r="J14994"/>
      <c r="L14994"/>
    </row>
    <row r="14995" spans="1:12" x14ac:dyDescent="0.25">
      <c r="A14995" t="s">
        <v>20310</v>
      </c>
      <c r="B14995" t="s">
        <v>20311</v>
      </c>
      <c r="C14995" t="s">
        <v>20312</v>
      </c>
      <c r="D14995" t="s">
        <v>47131</v>
      </c>
      <c r="E14995" s="4">
        <v>90.09</v>
      </c>
      <c r="F14995" t="s">
        <v>6</v>
      </c>
      <c r="J14995"/>
      <c r="L14995"/>
    </row>
    <row r="14996" spans="1:12" x14ac:dyDescent="0.25">
      <c r="A14996" t="s">
        <v>38633</v>
      </c>
      <c r="B14996" t="s">
        <v>38634</v>
      </c>
      <c r="C14996" t="s">
        <v>38635</v>
      </c>
      <c r="D14996" t="s">
        <v>47131</v>
      </c>
      <c r="E14996" s="4">
        <v>90.09</v>
      </c>
      <c r="F14996" t="s">
        <v>6</v>
      </c>
      <c r="J14996"/>
      <c r="L14996"/>
    </row>
    <row r="14997" spans="1:12" x14ac:dyDescent="0.25">
      <c r="A14997" t="s">
        <v>41439</v>
      </c>
      <c r="B14997" t="s">
        <v>41440</v>
      </c>
      <c r="C14997" t="s">
        <v>41441</v>
      </c>
      <c r="D14997" t="s">
        <v>47131</v>
      </c>
      <c r="E14997" s="4">
        <v>90.09</v>
      </c>
      <c r="F14997" t="s">
        <v>6</v>
      </c>
      <c r="J14997"/>
      <c r="L14997"/>
    </row>
    <row r="14998" spans="1:12" x14ac:dyDescent="0.25">
      <c r="A14998" t="s">
        <v>41442</v>
      </c>
      <c r="B14998" t="s">
        <v>41443</v>
      </c>
      <c r="C14998" t="s">
        <v>41444</v>
      </c>
      <c r="D14998" t="s">
        <v>47131</v>
      </c>
      <c r="E14998" s="4">
        <v>90.09</v>
      </c>
      <c r="F14998" t="s">
        <v>6</v>
      </c>
      <c r="J14998"/>
      <c r="L14998"/>
    </row>
    <row r="14999" spans="1:12" x14ac:dyDescent="0.25">
      <c r="A14999" t="s">
        <v>26921</v>
      </c>
      <c r="B14999" t="s">
        <v>26922</v>
      </c>
      <c r="C14999" t="s">
        <v>26923</v>
      </c>
      <c r="D14999" t="s">
        <v>47131</v>
      </c>
      <c r="E14999" s="4">
        <v>90.09</v>
      </c>
      <c r="F14999" t="s">
        <v>6</v>
      </c>
      <c r="J14999"/>
      <c r="L14999"/>
    </row>
    <row r="15000" spans="1:12" x14ac:dyDescent="0.25">
      <c r="A15000" t="s">
        <v>41445</v>
      </c>
      <c r="B15000" t="s">
        <v>41446</v>
      </c>
      <c r="C15000" t="s">
        <v>41447</v>
      </c>
      <c r="D15000" t="s">
        <v>47131</v>
      </c>
      <c r="E15000" s="4">
        <v>90.09</v>
      </c>
      <c r="F15000" t="s">
        <v>6</v>
      </c>
      <c r="J15000"/>
      <c r="L15000"/>
    </row>
    <row r="15001" spans="1:12" x14ac:dyDescent="0.25">
      <c r="A15001" t="s">
        <v>18461</v>
      </c>
      <c r="B15001" t="s">
        <v>18462</v>
      </c>
      <c r="C15001" t="s">
        <v>18463</v>
      </c>
      <c r="D15001" t="s">
        <v>47131</v>
      </c>
      <c r="E15001" s="4">
        <v>90.09</v>
      </c>
      <c r="F15001" t="s">
        <v>6</v>
      </c>
      <c r="J15001"/>
      <c r="L15001"/>
    </row>
    <row r="15002" spans="1:12" x14ac:dyDescent="0.25">
      <c r="A15002" t="s">
        <v>40770</v>
      </c>
      <c r="B15002" t="s">
        <v>40771</v>
      </c>
      <c r="C15002" t="s">
        <v>40772</v>
      </c>
      <c r="D15002" t="s">
        <v>47131</v>
      </c>
      <c r="E15002" s="4">
        <v>90.09</v>
      </c>
      <c r="F15002" t="s">
        <v>6</v>
      </c>
      <c r="J15002"/>
      <c r="L15002"/>
    </row>
    <row r="15003" spans="1:12" x14ac:dyDescent="0.25">
      <c r="A15003" t="s">
        <v>41448</v>
      </c>
      <c r="B15003" t="s">
        <v>41449</v>
      </c>
      <c r="C15003" t="s">
        <v>41450</v>
      </c>
      <c r="D15003" t="s">
        <v>47131</v>
      </c>
      <c r="E15003" s="4">
        <v>90.09</v>
      </c>
      <c r="F15003" t="s">
        <v>6</v>
      </c>
      <c r="J15003"/>
      <c r="L15003"/>
    </row>
    <row r="15004" spans="1:12" x14ac:dyDescent="0.25">
      <c r="A15004" t="s">
        <v>29176</v>
      </c>
      <c r="B15004" t="s">
        <v>29177</v>
      </c>
      <c r="C15004" t="s">
        <v>29178</v>
      </c>
      <c r="D15004" t="s">
        <v>47131</v>
      </c>
      <c r="E15004" s="4">
        <v>90.09</v>
      </c>
      <c r="F15004" t="s">
        <v>6</v>
      </c>
      <c r="J15004"/>
      <c r="L15004"/>
    </row>
    <row r="15005" spans="1:12" x14ac:dyDescent="0.25">
      <c r="A15005" t="s">
        <v>3572</v>
      </c>
      <c r="B15005" t="s">
        <v>3573</v>
      </c>
      <c r="C15005" t="s">
        <v>3574</v>
      </c>
      <c r="D15005" t="s">
        <v>47131</v>
      </c>
      <c r="E15005" s="4">
        <v>99.07</v>
      </c>
      <c r="F15005" t="s">
        <v>6</v>
      </c>
      <c r="J15005"/>
      <c r="L15005"/>
    </row>
    <row r="15006" spans="1:12" x14ac:dyDescent="0.25">
      <c r="A15006" t="s">
        <v>48251</v>
      </c>
      <c r="B15006" t="s">
        <v>48252</v>
      </c>
      <c r="C15006" t="s">
        <v>48253</v>
      </c>
      <c r="D15006" t="s">
        <v>47131</v>
      </c>
      <c r="E15006" s="4">
        <v>99.07</v>
      </c>
      <c r="F15006" t="s">
        <v>6</v>
      </c>
      <c r="J15006"/>
      <c r="L15006"/>
    </row>
    <row r="15007" spans="1:12" x14ac:dyDescent="0.25">
      <c r="A15007" t="s">
        <v>33403</v>
      </c>
      <c r="B15007" t="s">
        <v>33404</v>
      </c>
      <c r="C15007" t="s">
        <v>33405</v>
      </c>
      <c r="D15007" t="s">
        <v>47131</v>
      </c>
      <c r="E15007" s="4">
        <v>90.25</v>
      </c>
      <c r="F15007" t="s">
        <v>6</v>
      </c>
      <c r="J15007"/>
      <c r="L15007"/>
    </row>
    <row r="15008" spans="1:12" x14ac:dyDescent="0.25">
      <c r="A15008" t="s">
        <v>29203</v>
      </c>
      <c r="B15008" t="s">
        <v>29204</v>
      </c>
      <c r="C15008" t="s">
        <v>29205</v>
      </c>
      <c r="D15008" t="s">
        <v>47131</v>
      </c>
      <c r="E15008" s="4">
        <v>90.25</v>
      </c>
      <c r="F15008" t="s">
        <v>6</v>
      </c>
      <c r="J15008"/>
      <c r="L15008"/>
    </row>
    <row r="15009" spans="1:12" x14ac:dyDescent="0.25">
      <c r="A15009" t="s">
        <v>41451</v>
      </c>
      <c r="B15009" t="s">
        <v>41452</v>
      </c>
      <c r="C15009" t="s">
        <v>41453</v>
      </c>
      <c r="D15009" t="s">
        <v>47131</v>
      </c>
      <c r="E15009" s="4">
        <v>90.25</v>
      </c>
      <c r="F15009" t="s">
        <v>6</v>
      </c>
      <c r="J15009"/>
      <c r="L15009"/>
    </row>
    <row r="15010" spans="1:12" x14ac:dyDescent="0.25">
      <c r="A15010" t="s">
        <v>37533</v>
      </c>
      <c r="B15010" t="s">
        <v>37534</v>
      </c>
      <c r="C15010" t="s">
        <v>37535</v>
      </c>
      <c r="D15010" t="s">
        <v>47131</v>
      </c>
      <c r="E15010" s="4">
        <v>90.25</v>
      </c>
      <c r="F15010" t="s">
        <v>6</v>
      </c>
      <c r="J15010"/>
      <c r="L15010"/>
    </row>
    <row r="15011" spans="1:12" x14ac:dyDescent="0.25">
      <c r="A15011" t="s">
        <v>45642</v>
      </c>
      <c r="B15011" t="s">
        <v>45643</v>
      </c>
      <c r="C15011" t="s">
        <v>45644</v>
      </c>
      <c r="D15011" t="s">
        <v>47131</v>
      </c>
      <c r="E15011" s="4">
        <v>99.28</v>
      </c>
      <c r="F15011" t="s">
        <v>6</v>
      </c>
      <c r="J15011"/>
      <c r="L15011"/>
    </row>
    <row r="15012" spans="1:12" x14ac:dyDescent="0.25">
      <c r="A15012" t="s">
        <v>3581</v>
      </c>
      <c r="B15012" t="s">
        <v>3582</v>
      </c>
      <c r="C15012" t="s">
        <v>3583</v>
      </c>
      <c r="D15012" t="s">
        <v>47131</v>
      </c>
      <c r="E15012" s="4">
        <v>90.09</v>
      </c>
      <c r="F15012" t="s">
        <v>6</v>
      </c>
      <c r="J15012"/>
      <c r="L15012"/>
    </row>
    <row r="15013" spans="1:12" x14ac:dyDescent="0.25">
      <c r="A15013" t="s">
        <v>19670</v>
      </c>
      <c r="B15013" t="s">
        <v>19671</v>
      </c>
      <c r="C15013" t="s">
        <v>19672</v>
      </c>
      <c r="D15013" t="s">
        <v>47131</v>
      </c>
      <c r="E15013" s="4">
        <v>90.09</v>
      </c>
      <c r="F15013" t="s">
        <v>6</v>
      </c>
      <c r="J15013"/>
      <c r="L15013"/>
    </row>
    <row r="15014" spans="1:12" x14ac:dyDescent="0.25">
      <c r="A15014" t="s">
        <v>41454</v>
      </c>
      <c r="B15014" t="s">
        <v>41455</v>
      </c>
      <c r="C15014" t="s">
        <v>41456</v>
      </c>
      <c r="D15014" t="s">
        <v>47131</v>
      </c>
      <c r="E15014" s="4">
        <v>90.09</v>
      </c>
      <c r="F15014" t="s">
        <v>6</v>
      </c>
      <c r="J15014"/>
      <c r="L15014"/>
    </row>
    <row r="15015" spans="1:12" x14ac:dyDescent="0.25">
      <c r="A15015" t="s">
        <v>41457</v>
      </c>
      <c r="B15015" t="s">
        <v>41458</v>
      </c>
      <c r="C15015" t="s">
        <v>41459</v>
      </c>
      <c r="D15015" t="s">
        <v>47131</v>
      </c>
      <c r="E15015" s="4">
        <v>90.09</v>
      </c>
      <c r="F15015" t="s">
        <v>6</v>
      </c>
      <c r="J15015"/>
      <c r="L15015"/>
    </row>
    <row r="15016" spans="1:12" x14ac:dyDescent="0.25">
      <c r="A15016" t="s">
        <v>41460</v>
      </c>
      <c r="B15016" t="s">
        <v>41461</v>
      </c>
      <c r="C15016" t="s">
        <v>41462</v>
      </c>
      <c r="D15016" t="s">
        <v>47131</v>
      </c>
      <c r="E15016" s="4">
        <v>90.09</v>
      </c>
      <c r="F15016" t="s">
        <v>6</v>
      </c>
      <c r="J15016"/>
      <c r="L15016"/>
    </row>
    <row r="15017" spans="1:12" x14ac:dyDescent="0.25">
      <c r="A15017" t="s">
        <v>41463</v>
      </c>
      <c r="B15017" t="s">
        <v>41464</v>
      </c>
      <c r="C15017" t="s">
        <v>41465</v>
      </c>
      <c r="D15017" t="s">
        <v>47131</v>
      </c>
      <c r="E15017" s="4">
        <v>90.09</v>
      </c>
      <c r="F15017" t="s">
        <v>6</v>
      </c>
      <c r="J15017"/>
      <c r="L15017"/>
    </row>
    <row r="15018" spans="1:12" x14ac:dyDescent="0.25">
      <c r="A15018" t="s">
        <v>20763</v>
      </c>
      <c r="B15018" t="s">
        <v>20764</v>
      </c>
      <c r="C15018" t="s">
        <v>20765</v>
      </c>
      <c r="D15018" t="s">
        <v>47131</v>
      </c>
      <c r="E15018" s="4">
        <v>90.09</v>
      </c>
      <c r="F15018" t="s">
        <v>6</v>
      </c>
      <c r="J15018"/>
      <c r="L15018"/>
    </row>
    <row r="15019" spans="1:12" x14ac:dyDescent="0.25">
      <c r="A15019" t="s">
        <v>3592</v>
      </c>
      <c r="B15019" t="s">
        <v>3593</v>
      </c>
      <c r="C15019" t="s">
        <v>3594</v>
      </c>
      <c r="D15019" t="s">
        <v>47131</v>
      </c>
      <c r="E15019" s="4">
        <v>90.09</v>
      </c>
      <c r="F15019" t="s">
        <v>6</v>
      </c>
      <c r="J15019"/>
      <c r="L15019"/>
    </row>
    <row r="15020" spans="1:12" x14ac:dyDescent="0.25">
      <c r="A15020" t="s">
        <v>3595</v>
      </c>
      <c r="B15020" t="s">
        <v>3596</v>
      </c>
      <c r="C15020" t="s">
        <v>3597</v>
      </c>
      <c r="D15020" t="s">
        <v>47131</v>
      </c>
      <c r="E15020" s="4">
        <v>90.09</v>
      </c>
      <c r="F15020" t="s">
        <v>6</v>
      </c>
      <c r="J15020"/>
      <c r="L15020"/>
    </row>
    <row r="15021" spans="1:12" x14ac:dyDescent="0.25">
      <c r="A15021" t="s">
        <v>3598</v>
      </c>
      <c r="B15021" t="s">
        <v>3599</v>
      </c>
      <c r="C15021" t="s">
        <v>3600</v>
      </c>
      <c r="D15021" t="s">
        <v>47131</v>
      </c>
      <c r="E15021" s="4">
        <v>90.09</v>
      </c>
      <c r="F15021" t="s">
        <v>6</v>
      </c>
      <c r="J15021"/>
      <c r="L15021"/>
    </row>
    <row r="15022" spans="1:12" x14ac:dyDescent="0.25">
      <c r="A15022" t="s">
        <v>41466</v>
      </c>
      <c r="B15022" t="s">
        <v>41467</v>
      </c>
      <c r="C15022" t="s">
        <v>41468</v>
      </c>
      <c r="D15022" t="s">
        <v>47131</v>
      </c>
      <c r="E15022" s="4">
        <v>90.09</v>
      </c>
      <c r="F15022" t="s">
        <v>6</v>
      </c>
      <c r="J15022"/>
      <c r="L15022"/>
    </row>
    <row r="15023" spans="1:12" x14ac:dyDescent="0.25">
      <c r="A15023" t="s">
        <v>20922</v>
      </c>
      <c r="B15023" t="s">
        <v>20923</v>
      </c>
      <c r="C15023" t="s">
        <v>20924</v>
      </c>
      <c r="D15023" t="s">
        <v>47131</v>
      </c>
      <c r="E15023" s="4">
        <v>90.09</v>
      </c>
      <c r="F15023" t="s">
        <v>6</v>
      </c>
      <c r="J15023"/>
      <c r="L15023"/>
    </row>
    <row r="15024" spans="1:12" x14ac:dyDescent="0.25">
      <c r="A15024" t="s">
        <v>3603</v>
      </c>
      <c r="B15024" t="s">
        <v>3604</v>
      </c>
      <c r="C15024" t="s">
        <v>3605</v>
      </c>
      <c r="D15024" t="s">
        <v>47131</v>
      </c>
      <c r="E15024" s="4">
        <v>90.09</v>
      </c>
      <c r="F15024" t="s">
        <v>6</v>
      </c>
      <c r="J15024"/>
      <c r="L15024"/>
    </row>
    <row r="15025" spans="1:12" x14ac:dyDescent="0.25">
      <c r="A15025" t="s">
        <v>3606</v>
      </c>
      <c r="B15025" t="s">
        <v>3607</v>
      </c>
      <c r="C15025" t="s">
        <v>3608</v>
      </c>
      <c r="D15025" t="s">
        <v>47131</v>
      </c>
      <c r="E15025" s="4">
        <v>90.09</v>
      </c>
      <c r="F15025" t="s">
        <v>6</v>
      </c>
      <c r="J15025"/>
      <c r="L15025"/>
    </row>
    <row r="15026" spans="1:12" x14ac:dyDescent="0.25">
      <c r="A15026" t="s">
        <v>41469</v>
      </c>
      <c r="B15026" t="s">
        <v>41470</v>
      </c>
      <c r="C15026" t="s">
        <v>41471</v>
      </c>
      <c r="D15026" t="s">
        <v>47131</v>
      </c>
      <c r="E15026" s="4">
        <v>90.09</v>
      </c>
      <c r="F15026" t="s">
        <v>6</v>
      </c>
      <c r="J15026"/>
      <c r="L15026"/>
    </row>
    <row r="15027" spans="1:12" x14ac:dyDescent="0.25">
      <c r="A15027" t="s">
        <v>41472</v>
      </c>
      <c r="B15027" t="s">
        <v>41473</v>
      </c>
      <c r="C15027" t="s">
        <v>41474</v>
      </c>
      <c r="D15027" t="s">
        <v>47131</v>
      </c>
      <c r="E15027" s="4">
        <v>90.09</v>
      </c>
      <c r="F15027" t="s">
        <v>6</v>
      </c>
      <c r="J15027"/>
      <c r="L15027"/>
    </row>
    <row r="15028" spans="1:12" x14ac:dyDescent="0.25">
      <c r="A15028" t="s">
        <v>3610</v>
      </c>
      <c r="B15028" t="s">
        <v>3611</v>
      </c>
      <c r="C15028" t="s">
        <v>3612</v>
      </c>
      <c r="D15028" t="s">
        <v>47131</v>
      </c>
      <c r="E15028" s="4">
        <v>90.09</v>
      </c>
      <c r="F15028" t="s">
        <v>6</v>
      </c>
      <c r="J15028"/>
      <c r="L15028"/>
    </row>
    <row r="15029" spans="1:12" x14ac:dyDescent="0.25">
      <c r="A15029" t="s">
        <v>17680</v>
      </c>
      <c r="B15029" t="s">
        <v>17681</v>
      </c>
      <c r="C15029" t="s">
        <v>17682</v>
      </c>
      <c r="D15029" t="s">
        <v>47131</v>
      </c>
      <c r="E15029" s="4">
        <v>99.07</v>
      </c>
      <c r="F15029" t="s">
        <v>6</v>
      </c>
      <c r="J15029"/>
      <c r="L15029"/>
    </row>
    <row r="15030" spans="1:12" x14ac:dyDescent="0.25">
      <c r="A15030" t="s">
        <v>48254</v>
      </c>
      <c r="B15030" t="s">
        <v>48255</v>
      </c>
      <c r="C15030" t="s">
        <v>48256</v>
      </c>
      <c r="D15030" t="s">
        <v>47131</v>
      </c>
      <c r="E15030" s="4">
        <v>99.07</v>
      </c>
      <c r="F15030" t="s">
        <v>6</v>
      </c>
      <c r="J15030"/>
      <c r="L15030"/>
    </row>
    <row r="15031" spans="1:12" x14ac:dyDescent="0.25">
      <c r="A15031" t="s">
        <v>20364</v>
      </c>
      <c r="B15031" t="s">
        <v>20365</v>
      </c>
      <c r="C15031" t="s">
        <v>20366</v>
      </c>
      <c r="D15031" t="s">
        <v>47131</v>
      </c>
      <c r="E15031" s="4">
        <v>90.25</v>
      </c>
      <c r="F15031" t="s">
        <v>6</v>
      </c>
      <c r="J15031"/>
      <c r="L15031"/>
    </row>
    <row r="15032" spans="1:12" x14ac:dyDescent="0.25">
      <c r="A15032" t="s">
        <v>20272</v>
      </c>
      <c r="B15032" t="s">
        <v>20273</v>
      </c>
      <c r="C15032" t="s">
        <v>20274</v>
      </c>
      <c r="D15032" t="s">
        <v>47131</v>
      </c>
      <c r="E15032" s="4">
        <v>90.25</v>
      </c>
      <c r="F15032" t="s">
        <v>6</v>
      </c>
      <c r="J15032"/>
      <c r="L15032"/>
    </row>
    <row r="15033" spans="1:12" x14ac:dyDescent="0.25">
      <c r="A15033" t="s">
        <v>3615</v>
      </c>
      <c r="B15033" t="s">
        <v>3616</v>
      </c>
      <c r="C15033" t="s">
        <v>3617</v>
      </c>
      <c r="D15033" t="s">
        <v>47131</v>
      </c>
      <c r="E15033" s="4">
        <v>90.25</v>
      </c>
      <c r="F15033" t="s">
        <v>6</v>
      </c>
      <c r="J15033"/>
      <c r="L15033"/>
    </row>
    <row r="15034" spans="1:12" x14ac:dyDescent="0.25">
      <c r="A15034" t="s">
        <v>41475</v>
      </c>
      <c r="B15034" t="s">
        <v>41476</v>
      </c>
      <c r="C15034" t="s">
        <v>41477</v>
      </c>
      <c r="D15034" t="s">
        <v>47131</v>
      </c>
      <c r="E15034" s="4">
        <v>90.25</v>
      </c>
      <c r="F15034" t="s">
        <v>6</v>
      </c>
      <c r="J15034"/>
      <c r="L15034"/>
    </row>
    <row r="15035" spans="1:12" x14ac:dyDescent="0.25">
      <c r="A15035" t="s">
        <v>45650</v>
      </c>
      <c r="B15035" t="s">
        <v>45651</v>
      </c>
      <c r="C15035" t="s">
        <v>45652</v>
      </c>
      <c r="D15035" t="s">
        <v>47131</v>
      </c>
      <c r="E15035" s="4">
        <v>99.28</v>
      </c>
      <c r="F15035" t="s">
        <v>6</v>
      </c>
      <c r="J15035"/>
      <c r="L15035"/>
    </row>
    <row r="15036" spans="1:12" x14ac:dyDescent="0.25">
      <c r="A15036" t="s">
        <v>23089</v>
      </c>
      <c r="B15036" t="s">
        <v>23090</v>
      </c>
      <c r="C15036" t="s">
        <v>23091</v>
      </c>
      <c r="D15036" t="s">
        <v>47131</v>
      </c>
      <c r="E15036" s="4">
        <v>90.09</v>
      </c>
      <c r="F15036" t="s">
        <v>6</v>
      </c>
      <c r="J15036"/>
      <c r="L15036"/>
    </row>
    <row r="15037" spans="1:12" x14ac:dyDescent="0.25">
      <c r="A15037" t="s">
        <v>38255</v>
      </c>
      <c r="B15037" t="s">
        <v>38256</v>
      </c>
      <c r="C15037" t="s">
        <v>38257</v>
      </c>
      <c r="D15037" t="s">
        <v>47131</v>
      </c>
      <c r="E15037" s="4">
        <v>90.09</v>
      </c>
      <c r="F15037" t="s">
        <v>6</v>
      </c>
      <c r="J15037"/>
      <c r="L15037"/>
    </row>
    <row r="15038" spans="1:12" x14ac:dyDescent="0.25">
      <c r="A15038" t="s">
        <v>41481</v>
      </c>
      <c r="B15038" t="s">
        <v>41482</v>
      </c>
      <c r="C15038" t="s">
        <v>41483</v>
      </c>
      <c r="D15038" t="s">
        <v>47131</v>
      </c>
      <c r="E15038" s="4">
        <v>90.09</v>
      </c>
      <c r="F15038" t="s">
        <v>6</v>
      </c>
      <c r="J15038"/>
      <c r="L15038"/>
    </row>
    <row r="15039" spans="1:12" x14ac:dyDescent="0.25">
      <c r="A15039" t="s">
        <v>3622</v>
      </c>
      <c r="B15039" t="s">
        <v>3623</v>
      </c>
      <c r="C15039" t="s">
        <v>3624</v>
      </c>
      <c r="D15039" t="s">
        <v>47131</v>
      </c>
      <c r="E15039" s="4">
        <v>90.09</v>
      </c>
      <c r="F15039" t="s">
        <v>6</v>
      </c>
      <c r="J15039"/>
      <c r="L15039"/>
    </row>
    <row r="15040" spans="1:12" x14ac:dyDescent="0.25">
      <c r="A15040" t="s">
        <v>3625</v>
      </c>
      <c r="B15040" t="s">
        <v>3626</v>
      </c>
      <c r="C15040" t="s">
        <v>3627</v>
      </c>
      <c r="D15040" t="s">
        <v>47131</v>
      </c>
      <c r="E15040" s="4">
        <v>90.09</v>
      </c>
      <c r="F15040" t="s">
        <v>6</v>
      </c>
      <c r="J15040"/>
      <c r="L15040"/>
    </row>
    <row r="15041" spans="1:12" x14ac:dyDescent="0.25">
      <c r="A15041" t="s">
        <v>28753</v>
      </c>
      <c r="B15041" t="s">
        <v>28754</v>
      </c>
      <c r="C15041" t="s">
        <v>28755</v>
      </c>
      <c r="D15041" t="s">
        <v>47131</v>
      </c>
      <c r="E15041" s="4">
        <v>90.09</v>
      </c>
      <c r="F15041" t="s">
        <v>6</v>
      </c>
      <c r="J15041"/>
      <c r="L15041"/>
    </row>
    <row r="15042" spans="1:12" x14ac:dyDescent="0.25">
      <c r="A15042" t="s">
        <v>34784</v>
      </c>
      <c r="B15042" t="s">
        <v>34785</v>
      </c>
      <c r="C15042" t="s">
        <v>34786</v>
      </c>
      <c r="D15042" t="s">
        <v>47131</v>
      </c>
      <c r="E15042" s="4">
        <v>90.09</v>
      </c>
      <c r="F15042" t="s">
        <v>6</v>
      </c>
      <c r="J15042"/>
      <c r="L15042"/>
    </row>
    <row r="15043" spans="1:12" x14ac:dyDescent="0.25">
      <c r="A15043" t="s">
        <v>41484</v>
      </c>
      <c r="B15043" t="s">
        <v>41485</v>
      </c>
      <c r="C15043" t="s">
        <v>41486</v>
      </c>
      <c r="D15043" t="s">
        <v>47131</v>
      </c>
      <c r="E15043" s="4">
        <v>90.09</v>
      </c>
      <c r="F15043" t="s">
        <v>6</v>
      </c>
      <c r="J15043"/>
      <c r="L15043"/>
    </row>
    <row r="15044" spans="1:12" x14ac:dyDescent="0.25">
      <c r="A15044" t="s">
        <v>22177</v>
      </c>
      <c r="B15044" t="s">
        <v>22178</v>
      </c>
      <c r="C15044" t="s">
        <v>22179</v>
      </c>
      <c r="D15044" t="s">
        <v>47131</v>
      </c>
      <c r="E15044" s="4">
        <v>90.09</v>
      </c>
      <c r="F15044" t="s">
        <v>6</v>
      </c>
      <c r="J15044"/>
      <c r="L15044"/>
    </row>
    <row r="15045" spans="1:12" x14ac:dyDescent="0.25">
      <c r="A15045" t="s">
        <v>40584</v>
      </c>
      <c r="B15045" t="s">
        <v>40585</v>
      </c>
      <c r="C15045" t="s">
        <v>40586</v>
      </c>
      <c r="D15045" t="s">
        <v>47131</v>
      </c>
      <c r="E15045" s="4">
        <v>90.09</v>
      </c>
      <c r="F15045" t="s">
        <v>6</v>
      </c>
      <c r="J15045"/>
      <c r="L15045"/>
    </row>
    <row r="15046" spans="1:12" x14ac:dyDescent="0.25">
      <c r="A15046" t="s">
        <v>41487</v>
      </c>
      <c r="B15046" t="s">
        <v>41488</v>
      </c>
      <c r="C15046" t="s">
        <v>41489</v>
      </c>
      <c r="D15046" t="s">
        <v>47131</v>
      </c>
      <c r="E15046" s="4">
        <v>90.09</v>
      </c>
      <c r="F15046" t="s">
        <v>6</v>
      </c>
      <c r="J15046"/>
      <c r="L15046"/>
    </row>
    <row r="15047" spans="1:12" x14ac:dyDescent="0.25">
      <c r="A15047" t="s">
        <v>41490</v>
      </c>
      <c r="B15047" t="s">
        <v>41491</v>
      </c>
      <c r="C15047" t="s">
        <v>41492</v>
      </c>
      <c r="D15047" t="s">
        <v>47131</v>
      </c>
      <c r="E15047" s="4">
        <v>90.09</v>
      </c>
      <c r="F15047" t="s">
        <v>6</v>
      </c>
      <c r="J15047"/>
      <c r="L15047"/>
    </row>
    <row r="15048" spans="1:12" x14ac:dyDescent="0.25">
      <c r="A15048" t="s">
        <v>3632</v>
      </c>
      <c r="B15048" t="s">
        <v>3633</v>
      </c>
      <c r="C15048" t="s">
        <v>3634</v>
      </c>
      <c r="D15048" t="s">
        <v>47131</v>
      </c>
      <c r="E15048" s="4">
        <v>90.09</v>
      </c>
      <c r="F15048" t="s">
        <v>6</v>
      </c>
      <c r="J15048"/>
      <c r="L15048"/>
    </row>
    <row r="15049" spans="1:12" x14ac:dyDescent="0.25">
      <c r="A15049" t="s">
        <v>41493</v>
      </c>
      <c r="B15049" t="s">
        <v>41494</v>
      </c>
      <c r="C15049" t="s">
        <v>41495</v>
      </c>
      <c r="D15049" t="s">
        <v>47131</v>
      </c>
      <c r="E15049" s="4">
        <v>90.09</v>
      </c>
      <c r="F15049" t="s">
        <v>6</v>
      </c>
      <c r="J15049"/>
      <c r="L15049"/>
    </row>
    <row r="15050" spans="1:12" x14ac:dyDescent="0.25">
      <c r="A15050" t="s">
        <v>20394</v>
      </c>
      <c r="B15050" t="s">
        <v>20395</v>
      </c>
      <c r="C15050" t="s">
        <v>20396</v>
      </c>
      <c r="D15050" t="s">
        <v>47131</v>
      </c>
      <c r="E15050" s="4">
        <v>90.09</v>
      </c>
      <c r="F15050" t="s">
        <v>6</v>
      </c>
      <c r="J15050"/>
      <c r="L15050"/>
    </row>
    <row r="15051" spans="1:12" x14ac:dyDescent="0.25">
      <c r="A15051" t="s">
        <v>35410</v>
      </c>
      <c r="B15051" t="s">
        <v>35411</v>
      </c>
      <c r="C15051" t="s">
        <v>35412</v>
      </c>
      <c r="D15051" t="s">
        <v>47131</v>
      </c>
      <c r="E15051" s="4">
        <v>90.09</v>
      </c>
      <c r="F15051" t="s">
        <v>6</v>
      </c>
      <c r="J15051"/>
      <c r="L15051"/>
    </row>
    <row r="15052" spans="1:12" x14ac:dyDescent="0.25">
      <c r="A15052" t="s">
        <v>41496</v>
      </c>
      <c r="B15052" t="s">
        <v>41497</v>
      </c>
      <c r="C15052" t="s">
        <v>41498</v>
      </c>
      <c r="D15052" t="s">
        <v>47131</v>
      </c>
      <c r="E15052" s="4">
        <v>90.09</v>
      </c>
      <c r="F15052" t="s">
        <v>6</v>
      </c>
      <c r="J15052"/>
      <c r="L15052"/>
    </row>
    <row r="15053" spans="1:12" x14ac:dyDescent="0.25">
      <c r="A15053" t="s">
        <v>3640</v>
      </c>
      <c r="B15053" t="s">
        <v>3641</v>
      </c>
      <c r="C15053" t="s">
        <v>3642</v>
      </c>
      <c r="D15053" t="s">
        <v>47131</v>
      </c>
      <c r="E15053" s="4">
        <v>99.07</v>
      </c>
      <c r="F15053" t="s">
        <v>6</v>
      </c>
      <c r="J15053"/>
      <c r="L15053"/>
    </row>
    <row r="15054" spans="1:12" x14ac:dyDescent="0.25">
      <c r="A15054" t="s">
        <v>48257</v>
      </c>
      <c r="B15054" t="s">
        <v>48258</v>
      </c>
      <c r="C15054" t="s">
        <v>48259</v>
      </c>
      <c r="D15054" t="s">
        <v>47131</v>
      </c>
      <c r="E15054" s="4">
        <v>99.07</v>
      </c>
      <c r="F15054" t="s">
        <v>6</v>
      </c>
      <c r="J15054"/>
      <c r="L15054"/>
    </row>
    <row r="15055" spans="1:12" x14ac:dyDescent="0.25">
      <c r="A15055" t="s">
        <v>39349</v>
      </c>
      <c r="B15055" t="s">
        <v>39350</v>
      </c>
      <c r="C15055" t="s">
        <v>39351</v>
      </c>
      <c r="D15055" t="s">
        <v>47131</v>
      </c>
      <c r="E15055" s="4">
        <v>90.25</v>
      </c>
      <c r="F15055" t="s">
        <v>6</v>
      </c>
      <c r="J15055"/>
      <c r="L15055"/>
    </row>
    <row r="15056" spans="1:12" x14ac:dyDescent="0.25">
      <c r="A15056" t="s">
        <v>41502</v>
      </c>
      <c r="B15056" t="s">
        <v>41503</v>
      </c>
      <c r="C15056" t="s">
        <v>41504</v>
      </c>
      <c r="D15056" t="s">
        <v>47131</v>
      </c>
      <c r="E15056" s="4">
        <v>90.25</v>
      </c>
      <c r="F15056" t="s">
        <v>6</v>
      </c>
      <c r="J15056"/>
      <c r="L15056"/>
    </row>
    <row r="15057" spans="1:12" x14ac:dyDescent="0.25">
      <c r="A15057" t="s">
        <v>41220</v>
      </c>
      <c r="B15057" t="s">
        <v>41221</v>
      </c>
      <c r="C15057" t="s">
        <v>41222</v>
      </c>
      <c r="D15057" t="s">
        <v>47131</v>
      </c>
      <c r="E15057" s="4">
        <v>90.25</v>
      </c>
      <c r="F15057" t="s">
        <v>6</v>
      </c>
      <c r="J15057"/>
      <c r="L15057"/>
    </row>
    <row r="15058" spans="1:12" x14ac:dyDescent="0.25">
      <c r="A15058" t="s">
        <v>3649</v>
      </c>
      <c r="B15058" t="s">
        <v>3650</v>
      </c>
      <c r="C15058" t="s">
        <v>3651</v>
      </c>
      <c r="D15058" t="s">
        <v>47131</v>
      </c>
      <c r="E15058" s="4">
        <v>90.25</v>
      </c>
      <c r="F15058" t="s">
        <v>6</v>
      </c>
      <c r="J15058"/>
      <c r="L15058"/>
    </row>
    <row r="15059" spans="1:12" x14ac:dyDescent="0.25">
      <c r="A15059" t="s">
        <v>45396</v>
      </c>
      <c r="B15059" t="s">
        <v>45397</v>
      </c>
      <c r="C15059" t="s">
        <v>45398</v>
      </c>
      <c r="D15059" t="s">
        <v>47131</v>
      </c>
      <c r="E15059" s="4">
        <v>99.28</v>
      </c>
      <c r="F15059" t="s">
        <v>6</v>
      </c>
      <c r="J15059"/>
      <c r="L15059"/>
    </row>
    <row r="15060" spans="1:12" x14ac:dyDescent="0.25">
      <c r="A15060" t="s">
        <v>28070</v>
      </c>
      <c r="B15060" t="s">
        <v>28071</v>
      </c>
      <c r="C15060" t="s">
        <v>28072</v>
      </c>
      <c r="D15060" t="s">
        <v>47131</v>
      </c>
      <c r="E15060" s="4">
        <v>17.84</v>
      </c>
      <c r="F15060" t="s">
        <v>6</v>
      </c>
      <c r="J15060"/>
      <c r="L15060"/>
    </row>
    <row r="15061" spans="1:12" x14ac:dyDescent="0.25">
      <c r="A15061" t="s">
        <v>31646</v>
      </c>
      <c r="B15061" t="s">
        <v>31647</v>
      </c>
      <c r="C15061" t="s">
        <v>31648</v>
      </c>
      <c r="D15061" t="s">
        <v>47131</v>
      </c>
      <c r="E15061" s="4">
        <v>17.84</v>
      </c>
      <c r="F15061" t="s">
        <v>6</v>
      </c>
      <c r="J15061"/>
      <c r="L15061"/>
    </row>
    <row r="15062" spans="1:12" x14ac:dyDescent="0.25">
      <c r="A15062" t="s">
        <v>35320</v>
      </c>
      <c r="B15062" t="s">
        <v>35321</v>
      </c>
      <c r="C15062" t="s">
        <v>35322</v>
      </c>
      <c r="D15062" t="s">
        <v>47131</v>
      </c>
      <c r="E15062" s="4">
        <v>17.84</v>
      </c>
      <c r="F15062" t="s">
        <v>6</v>
      </c>
      <c r="J15062"/>
      <c r="L15062"/>
    </row>
    <row r="15063" spans="1:12" x14ac:dyDescent="0.25">
      <c r="A15063" t="s">
        <v>19142</v>
      </c>
      <c r="B15063" t="s">
        <v>19143</v>
      </c>
      <c r="C15063" t="s">
        <v>19144</v>
      </c>
      <c r="D15063" t="s">
        <v>47131</v>
      </c>
      <c r="E15063" s="4">
        <v>40.28</v>
      </c>
      <c r="F15063" t="s">
        <v>6</v>
      </c>
      <c r="J15063"/>
      <c r="L15063"/>
    </row>
    <row r="15064" spans="1:12" x14ac:dyDescent="0.25">
      <c r="A15064" t="s">
        <v>41505</v>
      </c>
      <c r="B15064" t="s">
        <v>41506</v>
      </c>
      <c r="C15064" t="s">
        <v>41507</v>
      </c>
      <c r="D15064" t="s">
        <v>47131</v>
      </c>
      <c r="E15064" s="4">
        <v>30.02</v>
      </c>
      <c r="F15064" t="s">
        <v>6</v>
      </c>
      <c r="J15064"/>
      <c r="L15064"/>
    </row>
    <row r="15065" spans="1:12" x14ac:dyDescent="0.25">
      <c r="A15065" t="s">
        <v>41508</v>
      </c>
      <c r="B15065" t="s">
        <v>41509</v>
      </c>
      <c r="C15065" t="s">
        <v>41510</v>
      </c>
      <c r="D15065" t="s">
        <v>47131</v>
      </c>
      <c r="E15065" s="4">
        <v>30.02</v>
      </c>
      <c r="F15065" t="s">
        <v>6</v>
      </c>
      <c r="J15065"/>
      <c r="L15065"/>
    </row>
    <row r="15066" spans="1:12" x14ac:dyDescent="0.25">
      <c r="A15066" t="s">
        <v>41514</v>
      </c>
      <c r="B15066" t="s">
        <v>41515</v>
      </c>
      <c r="C15066" t="s">
        <v>41516</v>
      </c>
      <c r="D15066" t="s">
        <v>47131</v>
      </c>
      <c r="E15066" s="4">
        <v>30.02</v>
      </c>
      <c r="F15066" t="s">
        <v>6</v>
      </c>
      <c r="J15066"/>
      <c r="L15066"/>
    </row>
    <row r="15067" spans="1:12" x14ac:dyDescent="0.25">
      <c r="A15067" t="s">
        <v>41640</v>
      </c>
      <c r="B15067" t="s">
        <v>41641</v>
      </c>
      <c r="C15067" t="s">
        <v>41642</v>
      </c>
      <c r="D15067" t="s">
        <v>47131</v>
      </c>
      <c r="E15067" s="4">
        <v>30.02</v>
      </c>
      <c r="F15067" t="s">
        <v>6</v>
      </c>
      <c r="J15067"/>
      <c r="L15067"/>
    </row>
    <row r="15068" spans="1:12" x14ac:dyDescent="0.25">
      <c r="A15068" t="s">
        <v>41517</v>
      </c>
      <c r="B15068" t="s">
        <v>41518</v>
      </c>
      <c r="C15068" t="s">
        <v>41519</v>
      </c>
      <c r="D15068" t="s">
        <v>47131</v>
      </c>
      <c r="E15068" s="4">
        <v>30.02</v>
      </c>
      <c r="F15068" t="s">
        <v>6</v>
      </c>
      <c r="J15068"/>
      <c r="L15068"/>
    </row>
    <row r="15069" spans="1:12" x14ac:dyDescent="0.25">
      <c r="A15069" t="s">
        <v>38927</v>
      </c>
      <c r="B15069" t="s">
        <v>38928</v>
      </c>
      <c r="C15069" t="s">
        <v>38929</v>
      </c>
      <c r="D15069" t="s">
        <v>47131</v>
      </c>
      <c r="E15069" s="4">
        <v>54.2</v>
      </c>
      <c r="F15069" t="s">
        <v>6</v>
      </c>
      <c r="J15069"/>
      <c r="L15069"/>
    </row>
    <row r="15070" spans="1:12" x14ac:dyDescent="0.25">
      <c r="A15070" t="s">
        <v>3682</v>
      </c>
      <c r="B15070" t="s">
        <v>3683</v>
      </c>
      <c r="C15070" t="s">
        <v>3684</v>
      </c>
      <c r="D15070" t="s">
        <v>47131</v>
      </c>
      <c r="E15070" s="4">
        <v>61.27</v>
      </c>
      <c r="F15070" t="s">
        <v>6</v>
      </c>
      <c r="J15070"/>
      <c r="L15070"/>
    </row>
    <row r="15071" spans="1:12" x14ac:dyDescent="0.25">
      <c r="A15071" t="s">
        <v>41520</v>
      </c>
      <c r="B15071" t="s">
        <v>41521</v>
      </c>
      <c r="C15071" t="s">
        <v>41522</v>
      </c>
      <c r="D15071" t="s">
        <v>47131</v>
      </c>
      <c r="E15071" s="4">
        <v>61.27</v>
      </c>
      <c r="F15071" t="s">
        <v>6</v>
      </c>
      <c r="J15071"/>
      <c r="L15071"/>
    </row>
    <row r="15072" spans="1:12" x14ac:dyDescent="0.25">
      <c r="A15072" t="s">
        <v>41523</v>
      </c>
      <c r="B15072" t="s">
        <v>41524</v>
      </c>
      <c r="C15072" t="s">
        <v>41525</v>
      </c>
      <c r="D15072" t="s">
        <v>47131</v>
      </c>
      <c r="E15072" s="4">
        <v>60.98</v>
      </c>
      <c r="F15072" t="s">
        <v>6</v>
      </c>
      <c r="J15072"/>
      <c r="L15072"/>
    </row>
    <row r="15073" spans="1:12" x14ac:dyDescent="0.25">
      <c r="A15073" t="s">
        <v>3687</v>
      </c>
      <c r="B15073" t="s">
        <v>3688</v>
      </c>
      <c r="C15073" t="s">
        <v>3689</v>
      </c>
      <c r="D15073" t="s">
        <v>47131</v>
      </c>
      <c r="E15073" s="4">
        <v>61.27</v>
      </c>
      <c r="F15073" t="s">
        <v>6</v>
      </c>
      <c r="J15073"/>
      <c r="L15073"/>
    </row>
    <row r="15074" spans="1:12" x14ac:dyDescent="0.25">
      <c r="A15074" t="s">
        <v>41526</v>
      </c>
      <c r="B15074" t="s">
        <v>41527</v>
      </c>
      <c r="C15074" t="s">
        <v>41528</v>
      </c>
      <c r="D15074" t="s">
        <v>47131</v>
      </c>
      <c r="E15074" s="4">
        <v>61.27</v>
      </c>
      <c r="F15074" t="s">
        <v>6</v>
      </c>
      <c r="J15074"/>
      <c r="L15074"/>
    </row>
    <row r="15075" spans="1:12" x14ac:dyDescent="0.25">
      <c r="A15075" t="s">
        <v>27956</v>
      </c>
      <c r="B15075" t="s">
        <v>27957</v>
      </c>
      <c r="C15075" t="s">
        <v>27958</v>
      </c>
      <c r="D15075" t="s">
        <v>47131</v>
      </c>
      <c r="E15075" s="4">
        <v>61.27</v>
      </c>
      <c r="F15075" t="s">
        <v>6</v>
      </c>
      <c r="J15075"/>
      <c r="L15075"/>
    </row>
    <row r="15076" spans="1:12" x14ac:dyDescent="0.25">
      <c r="A15076" t="s">
        <v>3692</v>
      </c>
      <c r="B15076" t="s">
        <v>3693</v>
      </c>
      <c r="C15076" t="s">
        <v>3694</v>
      </c>
      <c r="D15076" t="s">
        <v>47131</v>
      </c>
      <c r="E15076" s="4">
        <v>61.27</v>
      </c>
      <c r="F15076" t="s">
        <v>6</v>
      </c>
      <c r="J15076"/>
      <c r="L15076"/>
    </row>
    <row r="15077" spans="1:12" x14ac:dyDescent="0.25">
      <c r="A15077" t="s">
        <v>23296</v>
      </c>
      <c r="B15077" t="s">
        <v>23297</v>
      </c>
      <c r="C15077" t="s">
        <v>23298</v>
      </c>
      <c r="D15077" t="s">
        <v>47131</v>
      </c>
      <c r="E15077" s="4">
        <v>61.13</v>
      </c>
      <c r="F15077" t="s">
        <v>6</v>
      </c>
      <c r="J15077"/>
      <c r="L15077"/>
    </row>
    <row r="15078" spans="1:12" x14ac:dyDescent="0.25">
      <c r="A15078" t="s">
        <v>41529</v>
      </c>
      <c r="B15078" t="s">
        <v>41530</v>
      </c>
      <c r="C15078" t="s">
        <v>41531</v>
      </c>
      <c r="D15078" t="s">
        <v>47131</v>
      </c>
      <c r="E15078" s="4">
        <v>61.27</v>
      </c>
      <c r="F15078" t="s">
        <v>6</v>
      </c>
      <c r="J15078"/>
      <c r="L15078"/>
    </row>
    <row r="15079" spans="1:12" x14ac:dyDescent="0.25">
      <c r="A15079" t="s">
        <v>3697</v>
      </c>
      <c r="B15079" t="s">
        <v>3698</v>
      </c>
      <c r="C15079" t="s">
        <v>3699</v>
      </c>
      <c r="D15079" t="s">
        <v>47131</v>
      </c>
      <c r="E15079" s="4">
        <v>61.27</v>
      </c>
      <c r="F15079" t="s">
        <v>6</v>
      </c>
      <c r="J15079"/>
      <c r="L15079"/>
    </row>
    <row r="15080" spans="1:12" x14ac:dyDescent="0.25">
      <c r="A15080" t="s">
        <v>3700</v>
      </c>
      <c r="B15080" t="s">
        <v>3701</v>
      </c>
      <c r="C15080" t="s">
        <v>3702</v>
      </c>
      <c r="D15080" t="s">
        <v>47131</v>
      </c>
      <c r="E15080" s="4">
        <v>61.27</v>
      </c>
      <c r="F15080" t="s">
        <v>6</v>
      </c>
      <c r="J15080"/>
      <c r="L15080"/>
    </row>
    <row r="15081" spans="1:12" x14ac:dyDescent="0.25">
      <c r="A15081" t="s">
        <v>33172</v>
      </c>
      <c r="B15081" t="s">
        <v>33173</v>
      </c>
      <c r="C15081" t="s">
        <v>33174</v>
      </c>
      <c r="D15081" t="s">
        <v>47131</v>
      </c>
      <c r="E15081" s="4">
        <v>61.27</v>
      </c>
      <c r="F15081" t="s">
        <v>6</v>
      </c>
      <c r="J15081"/>
      <c r="L15081"/>
    </row>
    <row r="15082" spans="1:12" x14ac:dyDescent="0.25">
      <c r="A15082" t="s">
        <v>40507</v>
      </c>
      <c r="B15082" t="s">
        <v>40508</v>
      </c>
      <c r="C15082" t="s">
        <v>40509</v>
      </c>
      <c r="D15082" t="s">
        <v>47131</v>
      </c>
      <c r="E15082" s="4">
        <v>61.27</v>
      </c>
      <c r="F15082" t="s">
        <v>6</v>
      </c>
      <c r="J15082"/>
      <c r="L15082"/>
    </row>
    <row r="15083" spans="1:12" x14ac:dyDescent="0.25">
      <c r="A15083" t="s">
        <v>35063</v>
      </c>
      <c r="B15083" t="s">
        <v>35064</v>
      </c>
      <c r="C15083" t="s">
        <v>35065</v>
      </c>
      <c r="D15083" t="s">
        <v>47131</v>
      </c>
      <c r="E15083" s="4">
        <v>61.27</v>
      </c>
      <c r="F15083" t="s">
        <v>6</v>
      </c>
      <c r="J15083"/>
      <c r="L15083"/>
    </row>
    <row r="15084" spans="1:12" x14ac:dyDescent="0.25">
      <c r="A15084" t="s">
        <v>23029</v>
      </c>
      <c r="B15084" t="s">
        <v>23030</v>
      </c>
      <c r="C15084" t="s">
        <v>23031</v>
      </c>
      <c r="D15084" t="s">
        <v>47131</v>
      </c>
      <c r="E15084" s="4">
        <v>61.27</v>
      </c>
      <c r="F15084" t="s">
        <v>6</v>
      </c>
      <c r="J15084"/>
      <c r="L15084"/>
    </row>
    <row r="15085" spans="1:12" x14ac:dyDescent="0.25">
      <c r="A15085" t="s">
        <v>3705</v>
      </c>
      <c r="B15085" t="s">
        <v>3706</v>
      </c>
      <c r="C15085" t="s">
        <v>3707</v>
      </c>
      <c r="D15085" t="s">
        <v>47131</v>
      </c>
      <c r="E15085" s="4">
        <v>61.27</v>
      </c>
      <c r="F15085" t="s">
        <v>6</v>
      </c>
      <c r="J15085"/>
      <c r="L15085"/>
    </row>
    <row r="15086" spans="1:12" x14ac:dyDescent="0.25">
      <c r="A15086" t="s">
        <v>41535</v>
      </c>
      <c r="B15086" t="s">
        <v>41536</v>
      </c>
      <c r="C15086" t="s">
        <v>41537</v>
      </c>
      <c r="D15086" t="s">
        <v>47131</v>
      </c>
      <c r="E15086" s="4">
        <v>61.27</v>
      </c>
      <c r="F15086" t="s">
        <v>6</v>
      </c>
      <c r="J15086"/>
      <c r="L15086"/>
    </row>
    <row r="15087" spans="1:12" x14ac:dyDescent="0.25">
      <c r="A15087" t="s">
        <v>45818</v>
      </c>
      <c r="B15087" t="s">
        <v>45819</v>
      </c>
      <c r="C15087" t="s">
        <v>45820</v>
      </c>
      <c r="D15087" t="s">
        <v>47131</v>
      </c>
      <c r="E15087" s="4">
        <v>67.3</v>
      </c>
      <c r="F15087" t="s">
        <v>6</v>
      </c>
      <c r="J15087"/>
      <c r="L15087"/>
    </row>
    <row r="15088" spans="1:12" x14ac:dyDescent="0.25">
      <c r="A15088" t="s">
        <v>48260</v>
      </c>
      <c r="B15088" t="s">
        <v>48261</v>
      </c>
      <c r="C15088" t="s">
        <v>48262</v>
      </c>
      <c r="D15088" t="s">
        <v>47131</v>
      </c>
      <c r="E15088" s="4">
        <v>67.3</v>
      </c>
      <c r="F15088" t="s">
        <v>6</v>
      </c>
      <c r="J15088"/>
      <c r="L15088"/>
    </row>
    <row r="15089" spans="1:12" x14ac:dyDescent="0.25">
      <c r="A15089" t="s">
        <v>41538</v>
      </c>
      <c r="B15089" t="s">
        <v>41539</v>
      </c>
      <c r="C15089" t="s">
        <v>41540</v>
      </c>
      <c r="D15089" t="s">
        <v>47131</v>
      </c>
      <c r="E15089" s="4">
        <v>78.23</v>
      </c>
      <c r="F15089" t="s">
        <v>6</v>
      </c>
      <c r="J15089"/>
      <c r="L15089"/>
    </row>
    <row r="15090" spans="1:12" x14ac:dyDescent="0.25">
      <c r="A15090" t="s">
        <v>41541</v>
      </c>
      <c r="B15090" t="s">
        <v>41542</v>
      </c>
      <c r="C15090" t="s">
        <v>41543</v>
      </c>
      <c r="D15090" t="s">
        <v>47131</v>
      </c>
      <c r="E15090" s="4">
        <v>78.23</v>
      </c>
      <c r="F15090" t="s">
        <v>6</v>
      </c>
      <c r="J15090"/>
      <c r="L15090"/>
    </row>
    <row r="15091" spans="1:12" x14ac:dyDescent="0.25">
      <c r="A15091" t="s">
        <v>3710</v>
      </c>
      <c r="B15091" t="s">
        <v>3711</v>
      </c>
      <c r="C15091" t="s">
        <v>3712</v>
      </c>
      <c r="D15091" t="s">
        <v>47131</v>
      </c>
      <c r="E15091" s="4">
        <v>78.23</v>
      </c>
      <c r="F15091" t="s">
        <v>6</v>
      </c>
      <c r="J15091"/>
      <c r="L15091"/>
    </row>
    <row r="15092" spans="1:12" x14ac:dyDescent="0.25">
      <c r="A15092" t="s">
        <v>3713</v>
      </c>
      <c r="B15092" t="s">
        <v>3714</v>
      </c>
      <c r="C15092" t="s">
        <v>3715</v>
      </c>
      <c r="D15092" t="s">
        <v>47131</v>
      </c>
      <c r="E15092" s="4">
        <v>78.23</v>
      </c>
      <c r="F15092" t="s">
        <v>6</v>
      </c>
      <c r="J15092"/>
      <c r="L15092"/>
    </row>
    <row r="15093" spans="1:12" x14ac:dyDescent="0.25">
      <c r="A15093" t="s">
        <v>41544</v>
      </c>
      <c r="B15093" t="s">
        <v>41545</v>
      </c>
      <c r="C15093" t="s">
        <v>41546</v>
      </c>
      <c r="D15093" t="s">
        <v>47131</v>
      </c>
      <c r="E15093" s="4">
        <v>78.23</v>
      </c>
      <c r="F15093" t="s">
        <v>6</v>
      </c>
      <c r="J15093"/>
      <c r="L15093"/>
    </row>
    <row r="15094" spans="1:12" x14ac:dyDescent="0.25">
      <c r="A15094" t="s">
        <v>45863</v>
      </c>
      <c r="B15094" t="s">
        <v>45864</v>
      </c>
      <c r="C15094" t="s">
        <v>45865</v>
      </c>
      <c r="D15094" t="s">
        <v>47131</v>
      </c>
      <c r="E15094" s="4">
        <v>86.02</v>
      </c>
      <c r="F15094" t="s">
        <v>6</v>
      </c>
      <c r="J15094"/>
      <c r="L15094"/>
    </row>
    <row r="15095" spans="1:12" x14ac:dyDescent="0.25">
      <c r="A15095" t="s">
        <v>34892</v>
      </c>
      <c r="B15095" t="s">
        <v>34893</v>
      </c>
      <c r="C15095" t="s">
        <v>34894</v>
      </c>
      <c r="D15095" t="s">
        <v>47131</v>
      </c>
      <c r="E15095" s="4">
        <v>61.27</v>
      </c>
      <c r="F15095" t="s">
        <v>6</v>
      </c>
      <c r="J15095"/>
      <c r="L15095"/>
    </row>
    <row r="15096" spans="1:12" x14ac:dyDescent="0.25">
      <c r="A15096" t="s">
        <v>20880</v>
      </c>
      <c r="B15096" t="s">
        <v>20881</v>
      </c>
      <c r="C15096" t="s">
        <v>20882</v>
      </c>
      <c r="D15096" t="s">
        <v>47131</v>
      </c>
      <c r="E15096" s="4">
        <v>61.27</v>
      </c>
      <c r="F15096" t="s">
        <v>6</v>
      </c>
      <c r="J15096"/>
      <c r="L15096"/>
    </row>
    <row r="15097" spans="1:12" x14ac:dyDescent="0.25">
      <c r="A15097" t="s">
        <v>37560</v>
      </c>
      <c r="B15097" t="s">
        <v>37561</v>
      </c>
      <c r="C15097" t="s">
        <v>37562</v>
      </c>
      <c r="D15097" t="s">
        <v>47131</v>
      </c>
      <c r="E15097" s="4">
        <v>61.33</v>
      </c>
      <c r="F15097" t="s">
        <v>6</v>
      </c>
      <c r="J15097"/>
      <c r="L15097"/>
    </row>
    <row r="15098" spans="1:12" x14ac:dyDescent="0.25">
      <c r="A15098" t="s">
        <v>3720</v>
      </c>
      <c r="B15098" t="s">
        <v>3721</v>
      </c>
      <c r="C15098" t="s">
        <v>3722</v>
      </c>
      <c r="D15098" t="s">
        <v>47131</v>
      </c>
      <c r="E15098" s="4">
        <v>61.27</v>
      </c>
      <c r="F15098" t="s">
        <v>6</v>
      </c>
      <c r="J15098"/>
      <c r="L15098"/>
    </row>
    <row r="15099" spans="1:12" x14ac:dyDescent="0.25">
      <c r="A15099" t="s">
        <v>3723</v>
      </c>
      <c r="B15099" t="s">
        <v>3724</v>
      </c>
      <c r="C15099" t="s">
        <v>3725</v>
      </c>
      <c r="D15099" t="s">
        <v>47131</v>
      </c>
      <c r="E15099" s="4">
        <v>61.27</v>
      </c>
      <c r="F15099" t="s">
        <v>6</v>
      </c>
      <c r="J15099"/>
      <c r="L15099"/>
    </row>
    <row r="15100" spans="1:12" x14ac:dyDescent="0.25">
      <c r="A15100" t="s">
        <v>38825</v>
      </c>
      <c r="B15100" t="s">
        <v>38826</v>
      </c>
      <c r="C15100" t="s">
        <v>38827</v>
      </c>
      <c r="D15100" t="s">
        <v>47131</v>
      </c>
      <c r="E15100" s="4">
        <v>61.27</v>
      </c>
      <c r="F15100" t="s">
        <v>6</v>
      </c>
      <c r="J15100"/>
      <c r="L15100"/>
    </row>
    <row r="15101" spans="1:12" x14ac:dyDescent="0.25">
      <c r="A15101" t="s">
        <v>3728</v>
      </c>
      <c r="B15101" t="s">
        <v>3729</v>
      </c>
      <c r="C15101" t="s">
        <v>3730</v>
      </c>
      <c r="D15101" t="s">
        <v>47131</v>
      </c>
      <c r="E15101" s="4">
        <v>61.27</v>
      </c>
      <c r="F15101" t="s">
        <v>6</v>
      </c>
      <c r="J15101"/>
      <c r="L15101"/>
    </row>
    <row r="15102" spans="1:12" x14ac:dyDescent="0.25">
      <c r="A15102" t="s">
        <v>41547</v>
      </c>
      <c r="B15102" t="s">
        <v>41548</v>
      </c>
      <c r="C15102" t="s">
        <v>41549</v>
      </c>
      <c r="D15102" t="s">
        <v>47131</v>
      </c>
      <c r="E15102" s="4">
        <v>61.44</v>
      </c>
      <c r="F15102" t="s">
        <v>6</v>
      </c>
      <c r="J15102"/>
      <c r="L15102"/>
    </row>
    <row r="15103" spans="1:12" x14ac:dyDescent="0.25">
      <c r="A15103" t="s">
        <v>3731</v>
      </c>
      <c r="B15103" t="s">
        <v>3732</v>
      </c>
      <c r="C15103" t="s">
        <v>3733</v>
      </c>
      <c r="D15103" t="s">
        <v>47131</v>
      </c>
      <c r="E15103" s="4">
        <v>61.25</v>
      </c>
      <c r="F15103" t="s">
        <v>6</v>
      </c>
      <c r="J15103"/>
      <c r="L15103"/>
    </row>
    <row r="15104" spans="1:12" x14ac:dyDescent="0.25">
      <c r="A15104" t="s">
        <v>41550</v>
      </c>
      <c r="B15104" t="s">
        <v>41551</v>
      </c>
      <c r="C15104" t="s">
        <v>41552</v>
      </c>
      <c r="D15104" t="s">
        <v>47131</v>
      </c>
      <c r="E15104" s="4">
        <v>61.27</v>
      </c>
      <c r="F15104" t="s">
        <v>6</v>
      </c>
      <c r="J15104"/>
      <c r="L15104"/>
    </row>
    <row r="15105" spans="1:12" x14ac:dyDescent="0.25">
      <c r="A15105" t="s">
        <v>20745</v>
      </c>
      <c r="B15105" t="s">
        <v>20746</v>
      </c>
      <c r="C15105" t="s">
        <v>20747</v>
      </c>
      <c r="D15105" t="s">
        <v>47131</v>
      </c>
      <c r="E15105" s="4">
        <v>61.27</v>
      </c>
      <c r="F15105" t="s">
        <v>6</v>
      </c>
      <c r="J15105"/>
      <c r="L15105"/>
    </row>
    <row r="15106" spans="1:12" x14ac:dyDescent="0.25">
      <c r="A15106" t="s">
        <v>41553</v>
      </c>
      <c r="B15106" t="s">
        <v>41554</v>
      </c>
      <c r="C15106" t="s">
        <v>41555</v>
      </c>
      <c r="D15106" t="s">
        <v>47131</v>
      </c>
      <c r="E15106" s="4">
        <v>61.27</v>
      </c>
      <c r="F15106" t="s">
        <v>6</v>
      </c>
      <c r="J15106"/>
      <c r="L15106"/>
    </row>
    <row r="15107" spans="1:12" x14ac:dyDescent="0.25">
      <c r="A15107" t="s">
        <v>3736</v>
      </c>
      <c r="B15107" t="s">
        <v>3737</v>
      </c>
      <c r="C15107" t="s">
        <v>3738</v>
      </c>
      <c r="D15107" t="s">
        <v>47131</v>
      </c>
      <c r="E15107" s="4">
        <v>61.27</v>
      </c>
      <c r="F15107" t="s">
        <v>6</v>
      </c>
      <c r="J15107"/>
      <c r="L15107"/>
    </row>
    <row r="15108" spans="1:12" x14ac:dyDescent="0.25">
      <c r="A15108" t="s">
        <v>41556</v>
      </c>
      <c r="B15108" t="s">
        <v>41557</v>
      </c>
      <c r="C15108" t="s">
        <v>41558</v>
      </c>
      <c r="D15108" t="s">
        <v>47131</v>
      </c>
      <c r="E15108" s="4">
        <v>61.27</v>
      </c>
      <c r="F15108" t="s">
        <v>6</v>
      </c>
      <c r="J15108"/>
      <c r="L15108"/>
    </row>
    <row r="15109" spans="1:12" x14ac:dyDescent="0.25">
      <c r="A15109" t="s">
        <v>20358</v>
      </c>
      <c r="B15109" t="s">
        <v>20359</v>
      </c>
      <c r="C15109" t="s">
        <v>20360</v>
      </c>
      <c r="D15109" t="s">
        <v>47131</v>
      </c>
      <c r="E15109" s="4">
        <v>61.27</v>
      </c>
      <c r="F15109" t="s">
        <v>6</v>
      </c>
      <c r="J15109"/>
      <c r="L15109"/>
    </row>
    <row r="15110" spans="1:12" x14ac:dyDescent="0.25">
      <c r="A15110" t="s">
        <v>3741</v>
      </c>
      <c r="B15110" t="s">
        <v>3742</v>
      </c>
      <c r="C15110" t="s">
        <v>3743</v>
      </c>
      <c r="D15110" t="s">
        <v>47131</v>
      </c>
      <c r="E15110" s="4">
        <v>61.3</v>
      </c>
      <c r="F15110" t="s">
        <v>6</v>
      </c>
      <c r="J15110"/>
      <c r="L15110"/>
    </row>
    <row r="15111" spans="1:12" x14ac:dyDescent="0.25">
      <c r="A15111" t="s">
        <v>27926</v>
      </c>
      <c r="B15111" t="s">
        <v>27927</v>
      </c>
      <c r="C15111" t="s">
        <v>27928</v>
      </c>
      <c r="D15111" t="s">
        <v>47131</v>
      </c>
      <c r="E15111" s="4">
        <v>61.27</v>
      </c>
      <c r="F15111" t="s">
        <v>6</v>
      </c>
      <c r="J15111"/>
      <c r="L15111"/>
    </row>
    <row r="15112" spans="1:12" x14ac:dyDescent="0.25">
      <c r="A15112" t="s">
        <v>20180</v>
      </c>
      <c r="B15112" t="s">
        <v>20181</v>
      </c>
      <c r="C15112" t="s">
        <v>20182</v>
      </c>
      <c r="D15112" t="s">
        <v>47131</v>
      </c>
      <c r="E15112" s="4">
        <v>67.3</v>
      </c>
      <c r="F15112" t="s">
        <v>6</v>
      </c>
      <c r="J15112"/>
      <c r="L15112"/>
    </row>
    <row r="15113" spans="1:12" x14ac:dyDescent="0.25">
      <c r="A15113" t="s">
        <v>37888</v>
      </c>
      <c r="B15113" t="s">
        <v>37889</v>
      </c>
      <c r="C15113" t="s">
        <v>37890</v>
      </c>
      <c r="D15113" t="s">
        <v>47131</v>
      </c>
      <c r="E15113" s="4">
        <v>67.3</v>
      </c>
      <c r="F15113" t="s">
        <v>6</v>
      </c>
      <c r="J15113"/>
      <c r="L15113"/>
    </row>
    <row r="15114" spans="1:12" x14ac:dyDescent="0.25">
      <c r="A15114" t="s">
        <v>18321</v>
      </c>
      <c r="B15114" t="s">
        <v>18322</v>
      </c>
      <c r="C15114" t="s">
        <v>18323</v>
      </c>
      <c r="D15114" t="s">
        <v>47131</v>
      </c>
      <c r="E15114" s="4">
        <v>78.69</v>
      </c>
      <c r="F15114" t="s">
        <v>6</v>
      </c>
      <c r="J15114"/>
      <c r="L15114"/>
    </row>
    <row r="15115" spans="1:12" x14ac:dyDescent="0.25">
      <c r="A15115" t="s">
        <v>3750</v>
      </c>
      <c r="B15115" t="s">
        <v>3751</v>
      </c>
      <c r="C15115" t="s">
        <v>3752</v>
      </c>
      <c r="D15115" t="s">
        <v>47131</v>
      </c>
      <c r="E15115" s="4">
        <v>78.23</v>
      </c>
      <c r="F15115" t="s">
        <v>6</v>
      </c>
      <c r="J15115"/>
      <c r="L15115"/>
    </row>
    <row r="15116" spans="1:12" x14ac:dyDescent="0.25">
      <c r="A15116" t="s">
        <v>33633</v>
      </c>
      <c r="B15116" t="s">
        <v>33634</v>
      </c>
      <c r="C15116" t="s">
        <v>33635</v>
      </c>
      <c r="D15116" t="s">
        <v>47131</v>
      </c>
      <c r="E15116" s="4">
        <v>78.23</v>
      </c>
      <c r="F15116" t="s">
        <v>6</v>
      </c>
      <c r="J15116"/>
      <c r="L15116"/>
    </row>
    <row r="15117" spans="1:12" x14ac:dyDescent="0.25">
      <c r="A15117" t="s">
        <v>41559</v>
      </c>
      <c r="B15117" t="s">
        <v>41560</v>
      </c>
      <c r="C15117" t="s">
        <v>41561</v>
      </c>
      <c r="D15117" t="s">
        <v>47131</v>
      </c>
      <c r="E15117" s="4">
        <v>78.23</v>
      </c>
      <c r="F15117" t="s">
        <v>6</v>
      </c>
      <c r="J15117"/>
      <c r="L15117"/>
    </row>
    <row r="15118" spans="1:12" x14ac:dyDescent="0.25">
      <c r="A15118" t="s">
        <v>41562</v>
      </c>
      <c r="B15118" t="s">
        <v>41563</v>
      </c>
      <c r="C15118" t="s">
        <v>41564</v>
      </c>
      <c r="D15118" t="s">
        <v>47131</v>
      </c>
      <c r="E15118" s="4">
        <v>78.23</v>
      </c>
      <c r="F15118" t="s">
        <v>6</v>
      </c>
      <c r="J15118"/>
      <c r="L15118"/>
    </row>
    <row r="15119" spans="1:12" x14ac:dyDescent="0.25">
      <c r="A15119" t="s">
        <v>40327</v>
      </c>
      <c r="B15119" t="s">
        <v>40328</v>
      </c>
      <c r="C15119" t="s">
        <v>40329</v>
      </c>
      <c r="D15119" t="s">
        <v>47131</v>
      </c>
      <c r="E15119" s="4">
        <v>86.02</v>
      </c>
      <c r="F15119" t="s">
        <v>6</v>
      </c>
      <c r="J15119"/>
      <c r="L15119"/>
    </row>
    <row r="15120" spans="1:12" x14ac:dyDescent="0.25">
      <c r="A15120" t="s">
        <v>3759</v>
      </c>
      <c r="B15120" t="s">
        <v>3760</v>
      </c>
      <c r="C15120" t="s">
        <v>3761</v>
      </c>
      <c r="D15120" t="s">
        <v>47131</v>
      </c>
      <c r="E15120" s="4">
        <v>91.52</v>
      </c>
      <c r="F15120" t="s">
        <v>6</v>
      </c>
      <c r="J15120"/>
      <c r="L15120"/>
    </row>
    <row r="15121" spans="1:12" x14ac:dyDescent="0.25">
      <c r="A15121" t="s">
        <v>19834</v>
      </c>
      <c r="B15121" t="s">
        <v>19835</v>
      </c>
      <c r="C15121" t="s">
        <v>19836</v>
      </c>
      <c r="D15121" t="s">
        <v>47131</v>
      </c>
      <c r="E15121" s="4">
        <v>73.12</v>
      </c>
      <c r="F15121" t="s">
        <v>6</v>
      </c>
      <c r="J15121"/>
      <c r="L15121"/>
    </row>
    <row r="15122" spans="1:12" x14ac:dyDescent="0.25">
      <c r="A15122" t="s">
        <v>3764</v>
      </c>
      <c r="B15122" t="s">
        <v>3765</v>
      </c>
      <c r="C15122" t="s">
        <v>3766</v>
      </c>
      <c r="D15122" t="s">
        <v>47131</v>
      </c>
      <c r="E15122" s="4">
        <v>73.12</v>
      </c>
      <c r="F15122" t="s">
        <v>6</v>
      </c>
      <c r="J15122"/>
      <c r="L15122"/>
    </row>
    <row r="15123" spans="1:12" x14ac:dyDescent="0.25">
      <c r="A15123" t="s">
        <v>21504</v>
      </c>
      <c r="B15123" t="s">
        <v>21505</v>
      </c>
      <c r="C15123" t="s">
        <v>21506</v>
      </c>
      <c r="D15123" t="s">
        <v>47131</v>
      </c>
      <c r="E15123" s="4">
        <v>73.12</v>
      </c>
      <c r="F15123" t="s">
        <v>6</v>
      </c>
      <c r="J15123"/>
      <c r="L15123"/>
    </row>
    <row r="15124" spans="1:12" x14ac:dyDescent="0.25">
      <c r="A15124" t="s">
        <v>3769</v>
      </c>
      <c r="B15124" t="s">
        <v>3770</v>
      </c>
      <c r="C15124" t="s">
        <v>3771</v>
      </c>
      <c r="D15124" t="s">
        <v>47131</v>
      </c>
      <c r="E15124" s="4">
        <v>73.12</v>
      </c>
      <c r="F15124" t="s">
        <v>6</v>
      </c>
      <c r="J15124"/>
      <c r="L15124"/>
    </row>
    <row r="15125" spans="1:12" x14ac:dyDescent="0.25">
      <c r="A15125" t="s">
        <v>32195</v>
      </c>
      <c r="B15125" t="s">
        <v>32196</v>
      </c>
      <c r="C15125" t="s">
        <v>32197</v>
      </c>
      <c r="D15125" t="s">
        <v>47131</v>
      </c>
      <c r="E15125" s="4">
        <v>73.12</v>
      </c>
      <c r="F15125" t="s">
        <v>6</v>
      </c>
      <c r="J15125"/>
      <c r="L15125"/>
    </row>
    <row r="15126" spans="1:12" x14ac:dyDescent="0.25">
      <c r="A15126" t="s">
        <v>21617</v>
      </c>
      <c r="B15126" t="s">
        <v>21618</v>
      </c>
      <c r="C15126" t="s">
        <v>21619</v>
      </c>
      <c r="D15126" t="s">
        <v>47131</v>
      </c>
      <c r="E15126" s="4">
        <v>73.12</v>
      </c>
      <c r="F15126" t="s">
        <v>6</v>
      </c>
      <c r="J15126"/>
      <c r="L15126"/>
    </row>
    <row r="15127" spans="1:12" x14ac:dyDescent="0.25">
      <c r="A15127" t="s">
        <v>41571</v>
      </c>
      <c r="B15127" t="s">
        <v>41572</v>
      </c>
      <c r="C15127" t="s">
        <v>41573</v>
      </c>
      <c r="D15127" t="s">
        <v>47131</v>
      </c>
      <c r="E15127" s="4">
        <v>73.12</v>
      </c>
      <c r="F15127" t="s">
        <v>6</v>
      </c>
      <c r="J15127"/>
      <c r="L15127"/>
    </row>
    <row r="15128" spans="1:12" x14ac:dyDescent="0.25">
      <c r="A15128" t="s">
        <v>41574</v>
      </c>
      <c r="B15128" t="s">
        <v>41575</v>
      </c>
      <c r="C15128" t="s">
        <v>41576</v>
      </c>
      <c r="D15128" t="s">
        <v>47131</v>
      </c>
      <c r="E15128" s="4">
        <v>73.12</v>
      </c>
      <c r="F15128" t="s">
        <v>6</v>
      </c>
      <c r="J15128"/>
      <c r="L15128"/>
    </row>
    <row r="15129" spans="1:12" x14ac:dyDescent="0.25">
      <c r="A15129" t="s">
        <v>30544</v>
      </c>
      <c r="B15129" t="s">
        <v>30545</v>
      </c>
      <c r="C15129" t="s">
        <v>30546</v>
      </c>
      <c r="D15129" t="s">
        <v>47131</v>
      </c>
      <c r="E15129" s="4">
        <v>73.12</v>
      </c>
      <c r="F15129" t="s">
        <v>6</v>
      </c>
      <c r="J15129"/>
      <c r="L15129"/>
    </row>
    <row r="15130" spans="1:12" x14ac:dyDescent="0.25">
      <c r="A15130" t="s">
        <v>41577</v>
      </c>
      <c r="B15130" t="s">
        <v>41578</v>
      </c>
      <c r="C15130" t="s">
        <v>41579</v>
      </c>
      <c r="D15130" t="s">
        <v>47131</v>
      </c>
      <c r="E15130" s="4">
        <v>73.12</v>
      </c>
      <c r="F15130" t="s">
        <v>6</v>
      </c>
      <c r="J15130"/>
      <c r="L15130"/>
    </row>
    <row r="15131" spans="1:12" x14ac:dyDescent="0.25">
      <c r="A15131" t="s">
        <v>29481</v>
      </c>
      <c r="B15131" t="s">
        <v>29482</v>
      </c>
      <c r="C15131" t="s">
        <v>29483</v>
      </c>
      <c r="D15131" t="s">
        <v>47131</v>
      </c>
      <c r="E15131" s="4">
        <v>73.12</v>
      </c>
      <c r="F15131" t="s">
        <v>6</v>
      </c>
      <c r="J15131"/>
      <c r="L15131"/>
    </row>
    <row r="15132" spans="1:12" x14ac:dyDescent="0.25">
      <c r="A15132" t="s">
        <v>3776</v>
      </c>
      <c r="B15132" t="s">
        <v>3777</v>
      </c>
      <c r="C15132" t="s">
        <v>3778</v>
      </c>
      <c r="D15132" t="s">
        <v>47131</v>
      </c>
      <c r="E15132" s="4">
        <v>73.12</v>
      </c>
      <c r="F15132" t="s">
        <v>6</v>
      </c>
      <c r="J15132"/>
      <c r="L15132"/>
    </row>
    <row r="15133" spans="1:12" x14ac:dyDescent="0.25">
      <c r="A15133" t="s">
        <v>18452</v>
      </c>
      <c r="B15133" t="s">
        <v>18453</v>
      </c>
      <c r="C15133" t="s">
        <v>18454</v>
      </c>
      <c r="D15133" t="s">
        <v>47131</v>
      </c>
      <c r="E15133" s="4">
        <v>73.12</v>
      </c>
      <c r="F15133" t="s">
        <v>6</v>
      </c>
      <c r="J15133"/>
      <c r="L15133"/>
    </row>
    <row r="15134" spans="1:12" x14ac:dyDescent="0.25">
      <c r="A15134" t="s">
        <v>37189</v>
      </c>
      <c r="B15134" t="s">
        <v>37190</v>
      </c>
      <c r="C15134" t="s">
        <v>37191</v>
      </c>
      <c r="D15134" t="s">
        <v>47131</v>
      </c>
      <c r="E15134" s="4">
        <v>73.12</v>
      </c>
      <c r="F15134" t="s">
        <v>6</v>
      </c>
      <c r="J15134"/>
      <c r="L15134"/>
    </row>
    <row r="15135" spans="1:12" x14ac:dyDescent="0.25">
      <c r="A15135" t="s">
        <v>28145</v>
      </c>
      <c r="B15135" t="s">
        <v>28146</v>
      </c>
      <c r="C15135" t="s">
        <v>28147</v>
      </c>
      <c r="D15135" t="s">
        <v>47131</v>
      </c>
      <c r="E15135" s="4">
        <v>73.12</v>
      </c>
      <c r="F15135" t="s">
        <v>6</v>
      </c>
      <c r="J15135"/>
      <c r="L15135"/>
    </row>
    <row r="15136" spans="1:12" x14ac:dyDescent="0.25">
      <c r="A15136" t="s">
        <v>41580</v>
      </c>
      <c r="B15136" t="s">
        <v>41581</v>
      </c>
      <c r="C15136" t="s">
        <v>41582</v>
      </c>
      <c r="D15136" t="s">
        <v>47131</v>
      </c>
      <c r="E15136" s="4">
        <v>73.12</v>
      </c>
      <c r="F15136" t="s">
        <v>6</v>
      </c>
      <c r="J15136"/>
      <c r="L15136"/>
    </row>
    <row r="15137" spans="1:12" x14ac:dyDescent="0.25">
      <c r="A15137" t="s">
        <v>3783</v>
      </c>
      <c r="B15137" t="s">
        <v>3784</v>
      </c>
      <c r="C15137" t="s">
        <v>3785</v>
      </c>
      <c r="D15137" t="s">
        <v>47131</v>
      </c>
      <c r="E15137" s="4">
        <v>73.12</v>
      </c>
      <c r="F15137" t="s">
        <v>6</v>
      </c>
      <c r="J15137"/>
      <c r="L15137"/>
    </row>
    <row r="15138" spans="1:12" x14ac:dyDescent="0.25">
      <c r="A15138" t="s">
        <v>27794</v>
      </c>
      <c r="B15138" t="s">
        <v>27795</v>
      </c>
      <c r="C15138" t="s">
        <v>27796</v>
      </c>
      <c r="D15138" t="s">
        <v>47131</v>
      </c>
      <c r="E15138" s="4">
        <v>80.349999999999994</v>
      </c>
      <c r="F15138" t="s">
        <v>6</v>
      </c>
      <c r="J15138"/>
      <c r="L15138"/>
    </row>
    <row r="15139" spans="1:12" x14ac:dyDescent="0.25">
      <c r="A15139" t="s">
        <v>3790</v>
      </c>
      <c r="B15139" t="s">
        <v>3791</v>
      </c>
      <c r="C15139" t="s">
        <v>3792</v>
      </c>
      <c r="D15139" t="s">
        <v>47131</v>
      </c>
      <c r="E15139" s="4">
        <v>80.349999999999994</v>
      </c>
      <c r="F15139" t="s">
        <v>6</v>
      </c>
      <c r="J15139"/>
      <c r="L15139"/>
    </row>
    <row r="15140" spans="1:12" x14ac:dyDescent="0.25">
      <c r="A15140" t="s">
        <v>41583</v>
      </c>
      <c r="B15140" t="s">
        <v>41584</v>
      </c>
      <c r="C15140" t="s">
        <v>41585</v>
      </c>
      <c r="D15140" t="s">
        <v>47131</v>
      </c>
      <c r="E15140" s="4">
        <v>79.989999999999995</v>
      </c>
      <c r="F15140" t="s">
        <v>6</v>
      </c>
      <c r="J15140"/>
      <c r="L15140"/>
    </row>
    <row r="15141" spans="1:12" x14ac:dyDescent="0.25">
      <c r="A15141" t="s">
        <v>41586</v>
      </c>
      <c r="B15141" t="s">
        <v>41587</v>
      </c>
      <c r="C15141" t="s">
        <v>41588</v>
      </c>
      <c r="D15141" t="s">
        <v>47131</v>
      </c>
      <c r="E15141" s="4">
        <v>79.989999999999995</v>
      </c>
      <c r="F15141" t="s">
        <v>6</v>
      </c>
      <c r="J15141"/>
      <c r="L15141"/>
    </row>
    <row r="15142" spans="1:12" x14ac:dyDescent="0.25">
      <c r="A15142" t="s">
        <v>37438</v>
      </c>
      <c r="B15142" t="s">
        <v>37439</v>
      </c>
      <c r="C15142" t="s">
        <v>37440</v>
      </c>
      <c r="D15142" t="s">
        <v>47131</v>
      </c>
      <c r="E15142" s="4">
        <v>79.989999999999995</v>
      </c>
      <c r="F15142" t="s">
        <v>6</v>
      </c>
      <c r="J15142"/>
      <c r="L15142"/>
    </row>
    <row r="15143" spans="1:12" x14ac:dyDescent="0.25">
      <c r="A15143" t="s">
        <v>3795</v>
      </c>
      <c r="B15143" t="s">
        <v>3796</v>
      </c>
      <c r="C15143" t="s">
        <v>3797</v>
      </c>
      <c r="D15143" t="s">
        <v>47131</v>
      </c>
      <c r="E15143" s="4">
        <v>79.989999999999995</v>
      </c>
      <c r="F15143" t="s">
        <v>6</v>
      </c>
      <c r="J15143"/>
      <c r="L15143"/>
    </row>
    <row r="15144" spans="1:12" x14ac:dyDescent="0.25">
      <c r="A15144" t="s">
        <v>3800</v>
      </c>
      <c r="B15144" t="s">
        <v>3801</v>
      </c>
      <c r="C15144" t="s">
        <v>3802</v>
      </c>
      <c r="D15144" t="s">
        <v>47131</v>
      </c>
      <c r="E15144" s="4">
        <v>79.989999999999995</v>
      </c>
      <c r="F15144" t="s">
        <v>6</v>
      </c>
      <c r="J15144"/>
      <c r="L15144"/>
    </row>
    <row r="15145" spans="1:12" x14ac:dyDescent="0.25">
      <c r="A15145" t="s">
        <v>45412</v>
      </c>
      <c r="B15145" t="s">
        <v>45413</v>
      </c>
      <c r="C15145" t="s">
        <v>45414</v>
      </c>
      <c r="D15145" t="s">
        <v>47131</v>
      </c>
      <c r="E15145" s="4">
        <v>88.14</v>
      </c>
      <c r="F15145" t="s">
        <v>6</v>
      </c>
      <c r="J15145"/>
      <c r="L15145"/>
    </row>
    <row r="15146" spans="1:12" x14ac:dyDescent="0.25">
      <c r="A15146" t="s">
        <v>41589</v>
      </c>
      <c r="B15146" t="s">
        <v>41590</v>
      </c>
      <c r="C15146" t="s">
        <v>41591</v>
      </c>
      <c r="D15146" t="s">
        <v>47131</v>
      </c>
      <c r="E15146" s="4">
        <v>73.12</v>
      </c>
      <c r="F15146" t="s">
        <v>6</v>
      </c>
      <c r="J15146"/>
      <c r="L15146"/>
    </row>
    <row r="15147" spans="1:12" x14ac:dyDescent="0.25">
      <c r="A15147" t="s">
        <v>36102</v>
      </c>
      <c r="B15147" t="s">
        <v>36103</v>
      </c>
      <c r="C15147" t="s">
        <v>36104</v>
      </c>
      <c r="D15147" t="s">
        <v>47131</v>
      </c>
      <c r="E15147" s="4">
        <v>73.12</v>
      </c>
      <c r="F15147" t="s">
        <v>6</v>
      </c>
      <c r="J15147"/>
      <c r="L15147"/>
    </row>
    <row r="15148" spans="1:12" x14ac:dyDescent="0.25">
      <c r="A15148" t="s">
        <v>41592</v>
      </c>
      <c r="B15148" t="s">
        <v>41593</v>
      </c>
      <c r="C15148" t="s">
        <v>41594</v>
      </c>
      <c r="D15148" t="s">
        <v>47131</v>
      </c>
      <c r="E15148" s="4">
        <v>73.12</v>
      </c>
      <c r="F15148" t="s">
        <v>6</v>
      </c>
      <c r="J15148"/>
      <c r="L15148"/>
    </row>
    <row r="15149" spans="1:12" x14ac:dyDescent="0.25">
      <c r="A15149" t="s">
        <v>3807</v>
      </c>
      <c r="B15149" t="s">
        <v>3808</v>
      </c>
      <c r="C15149" t="s">
        <v>3809</v>
      </c>
      <c r="D15149" t="s">
        <v>47131</v>
      </c>
      <c r="E15149" s="4">
        <v>73.12</v>
      </c>
      <c r="F15149" t="s">
        <v>6</v>
      </c>
      <c r="J15149"/>
      <c r="L15149"/>
    </row>
    <row r="15150" spans="1:12" x14ac:dyDescent="0.25">
      <c r="A15150" t="s">
        <v>3810</v>
      </c>
      <c r="B15150" t="s">
        <v>3811</v>
      </c>
      <c r="C15150" t="s">
        <v>3812</v>
      </c>
      <c r="D15150" t="s">
        <v>47131</v>
      </c>
      <c r="E15150" s="4">
        <v>73.12</v>
      </c>
      <c r="F15150" t="s">
        <v>6</v>
      </c>
      <c r="J15150"/>
      <c r="L15150"/>
    </row>
    <row r="15151" spans="1:12" x14ac:dyDescent="0.25">
      <c r="A15151" t="s">
        <v>41595</v>
      </c>
      <c r="B15151" t="s">
        <v>41596</v>
      </c>
      <c r="C15151" t="s">
        <v>41597</v>
      </c>
      <c r="D15151" t="s">
        <v>47131</v>
      </c>
      <c r="E15151" s="4">
        <v>73.12</v>
      </c>
      <c r="F15151" t="s">
        <v>6</v>
      </c>
      <c r="J15151"/>
      <c r="L15151"/>
    </row>
    <row r="15152" spans="1:12" x14ac:dyDescent="0.25">
      <c r="A15152" t="s">
        <v>31057</v>
      </c>
      <c r="B15152" t="s">
        <v>31058</v>
      </c>
      <c r="C15152" t="s">
        <v>31059</v>
      </c>
      <c r="D15152" t="s">
        <v>47131</v>
      </c>
      <c r="E15152" s="4">
        <v>73.12</v>
      </c>
      <c r="F15152" t="s">
        <v>6</v>
      </c>
      <c r="J15152"/>
      <c r="L15152"/>
    </row>
    <row r="15153" spans="1:12" x14ac:dyDescent="0.25">
      <c r="A15153" t="s">
        <v>36555</v>
      </c>
      <c r="B15153" t="s">
        <v>36556</v>
      </c>
      <c r="C15153" t="s">
        <v>36557</v>
      </c>
      <c r="D15153" t="s">
        <v>47131</v>
      </c>
      <c r="E15153" s="4">
        <v>73.12</v>
      </c>
      <c r="F15153" t="s">
        <v>6</v>
      </c>
      <c r="J15153"/>
      <c r="L15153"/>
    </row>
    <row r="15154" spans="1:12" x14ac:dyDescent="0.25">
      <c r="A15154" t="s">
        <v>27905</v>
      </c>
      <c r="B15154" t="s">
        <v>27906</v>
      </c>
      <c r="C15154" t="s">
        <v>27907</v>
      </c>
      <c r="D15154" t="s">
        <v>47131</v>
      </c>
      <c r="E15154" s="4">
        <v>73.12</v>
      </c>
      <c r="F15154" t="s">
        <v>6</v>
      </c>
      <c r="J15154"/>
      <c r="L15154"/>
    </row>
    <row r="15155" spans="1:12" x14ac:dyDescent="0.25">
      <c r="A15155" t="s">
        <v>18344</v>
      </c>
      <c r="B15155" t="s">
        <v>18345</v>
      </c>
      <c r="C15155" t="s">
        <v>18346</v>
      </c>
      <c r="D15155" t="s">
        <v>47131</v>
      </c>
      <c r="E15155" s="4">
        <v>73.12</v>
      </c>
      <c r="F15155" t="s">
        <v>6</v>
      </c>
      <c r="J15155"/>
      <c r="L15155"/>
    </row>
    <row r="15156" spans="1:12" x14ac:dyDescent="0.25">
      <c r="A15156" t="s">
        <v>41598</v>
      </c>
      <c r="B15156" t="s">
        <v>41599</v>
      </c>
      <c r="C15156" t="s">
        <v>41600</v>
      </c>
      <c r="D15156" t="s">
        <v>47131</v>
      </c>
      <c r="E15156" s="4">
        <v>73.12</v>
      </c>
      <c r="F15156" t="s">
        <v>6</v>
      </c>
      <c r="J15156"/>
      <c r="L15156"/>
    </row>
    <row r="15157" spans="1:12" x14ac:dyDescent="0.25">
      <c r="A15157" t="s">
        <v>41604</v>
      </c>
      <c r="B15157" t="s">
        <v>41605</v>
      </c>
      <c r="C15157" t="s">
        <v>41606</v>
      </c>
      <c r="D15157" t="s">
        <v>47131</v>
      </c>
      <c r="E15157" s="4">
        <v>73.12</v>
      </c>
      <c r="F15157" t="s">
        <v>6</v>
      </c>
      <c r="J15157"/>
      <c r="L15157"/>
    </row>
    <row r="15158" spans="1:12" x14ac:dyDescent="0.25">
      <c r="A15158" t="s">
        <v>41607</v>
      </c>
      <c r="B15158" t="s">
        <v>41608</v>
      </c>
      <c r="C15158" t="s">
        <v>41609</v>
      </c>
      <c r="D15158" t="s">
        <v>47131</v>
      </c>
      <c r="E15158" s="4">
        <v>73.12</v>
      </c>
      <c r="F15158" t="s">
        <v>6</v>
      </c>
      <c r="J15158"/>
      <c r="L15158"/>
    </row>
    <row r="15159" spans="1:12" x14ac:dyDescent="0.25">
      <c r="A15159" t="s">
        <v>41610</v>
      </c>
      <c r="B15159" t="s">
        <v>41611</v>
      </c>
      <c r="C15159" t="s">
        <v>41612</v>
      </c>
      <c r="D15159" t="s">
        <v>47131</v>
      </c>
      <c r="E15159" s="4">
        <v>73.12</v>
      </c>
      <c r="F15159" t="s">
        <v>6</v>
      </c>
      <c r="J15159"/>
      <c r="L15159"/>
    </row>
    <row r="15160" spans="1:12" x14ac:dyDescent="0.25">
      <c r="A15160" t="s">
        <v>41613</v>
      </c>
      <c r="B15160" t="s">
        <v>41614</v>
      </c>
      <c r="C15160" t="s">
        <v>41615</v>
      </c>
      <c r="D15160" t="s">
        <v>47131</v>
      </c>
      <c r="E15160" s="4">
        <v>73.12</v>
      </c>
      <c r="F15160" t="s">
        <v>6</v>
      </c>
      <c r="J15160"/>
      <c r="L15160"/>
    </row>
    <row r="15161" spans="1:12" x14ac:dyDescent="0.25">
      <c r="A15161" t="s">
        <v>34772</v>
      </c>
      <c r="B15161" t="s">
        <v>34773</v>
      </c>
      <c r="C15161" t="s">
        <v>34774</v>
      </c>
      <c r="D15161" t="s">
        <v>47131</v>
      </c>
      <c r="E15161" s="4">
        <v>73.12</v>
      </c>
      <c r="F15161" t="s">
        <v>6</v>
      </c>
      <c r="J15161"/>
      <c r="L15161"/>
    </row>
    <row r="15162" spans="1:12" x14ac:dyDescent="0.25">
      <c r="A15162" t="s">
        <v>31919</v>
      </c>
      <c r="B15162" t="s">
        <v>31920</v>
      </c>
      <c r="C15162" t="s">
        <v>31921</v>
      </c>
      <c r="D15162" t="s">
        <v>47131</v>
      </c>
      <c r="E15162" s="4">
        <v>73.12</v>
      </c>
      <c r="F15162" t="s">
        <v>6</v>
      </c>
      <c r="J15162"/>
      <c r="L15162"/>
    </row>
    <row r="15163" spans="1:12" x14ac:dyDescent="0.25">
      <c r="A15163" t="s">
        <v>45478</v>
      </c>
      <c r="B15163" t="s">
        <v>45479</v>
      </c>
      <c r="C15163" t="s">
        <v>45480</v>
      </c>
      <c r="D15163" t="s">
        <v>47131</v>
      </c>
      <c r="E15163" s="4">
        <v>80.349999999999994</v>
      </c>
      <c r="F15163" t="s">
        <v>6</v>
      </c>
      <c r="J15163"/>
      <c r="L15163"/>
    </row>
    <row r="15164" spans="1:12" x14ac:dyDescent="0.25">
      <c r="A15164" t="s">
        <v>48263</v>
      </c>
      <c r="B15164" t="s">
        <v>48264</v>
      </c>
      <c r="C15164" t="s">
        <v>48265</v>
      </c>
      <c r="D15164" t="s">
        <v>47131</v>
      </c>
      <c r="E15164" s="4">
        <v>80.349999999999994</v>
      </c>
      <c r="F15164" t="s">
        <v>6</v>
      </c>
      <c r="J15164"/>
      <c r="L15164"/>
    </row>
    <row r="15165" spans="1:12" x14ac:dyDescent="0.25">
      <c r="A15165" t="s">
        <v>3819</v>
      </c>
      <c r="B15165" t="s">
        <v>3820</v>
      </c>
      <c r="C15165" t="s">
        <v>3821</v>
      </c>
      <c r="D15165" t="s">
        <v>47131</v>
      </c>
      <c r="E15165" s="4">
        <v>79.989999999999995</v>
      </c>
      <c r="F15165" t="s">
        <v>6</v>
      </c>
      <c r="J15165"/>
      <c r="L15165"/>
    </row>
    <row r="15166" spans="1:12" x14ac:dyDescent="0.25">
      <c r="A15166" t="s">
        <v>41616</v>
      </c>
      <c r="B15166" t="s">
        <v>41617</v>
      </c>
      <c r="C15166" t="s">
        <v>41618</v>
      </c>
      <c r="D15166" t="s">
        <v>47131</v>
      </c>
      <c r="E15166" s="4">
        <v>79.989999999999995</v>
      </c>
      <c r="F15166" t="s">
        <v>6</v>
      </c>
      <c r="J15166"/>
      <c r="L15166"/>
    </row>
    <row r="15167" spans="1:12" x14ac:dyDescent="0.25">
      <c r="A15167" t="s">
        <v>27167</v>
      </c>
      <c r="B15167" t="s">
        <v>27168</v>
      </c>
      <c r="C15167" t="s">
        <v>27169</v>
      </c>
      <c r="D15167" t="s">
        <v>47131</v>
      </c>
      <c r="E15167" s="4">
        <v>79.989999999999995</v>
      </c>
      <c r="F15167" t="s">
        <v>6</v>
      </c>
      <c r="J15167"/>
      <c r="L15167"/>
    </row>
    <row r="15168" spans="1:12" x14ac:dyDescent="0.25">
      <c r="A15168" t="s">
        <v>21115</v>
      </c>
      <c r="B15168" t="s">
        <v>21116</v>
      </c>
      <c r="C15168" t="s">
        <v>21117</v>
      </c>
      <c r="D15168" t="s">
        <v>47131</v>
      </c>
      <c r="E15168" s="4">
        <v>79.989999999999995</v>
      </c>
      <c r="F15168" t="s">
        <v>6</v>
      </c>
      <c r="J15168"/>
      <c r="L15168"/>
    </row>
    <row r="15169" spans="1:12" x14ac:dyDescent="0.25">
      <c r="A15169" t="s">
        <v>3824</v>
      </c>
      <c r="B15169" t="s">
        <v>3825</v>
      </c>
      <c r="C15169" t="s">
        <v>3826</v>
      </c>
      <c r="D15169" t="s">
        <v>47131</v>
      </c>
      <c r="E15169" s="4">
        <v>88.14</v>
      </c>
      <c r="F15169" t="s">
        <v>6</v>
      </c>
      <c r="J15169"/>
      <c r="L15169"/>
    </row>
    <row r="15170" spans="1:12" x14ac:dyDescent="0.25">
      <c r="A15170" t="s">
        <v>41619</v>
      </c>
      <c r="B15170" t="s">
        <v>41620</v>
      </c>
      <c r="C15170" t="s">
        <v>41621</v>
      </c>
      <c r="D15170" t="s">
        <v>47131</v>
      </c>
      <c r="E15170" s="4">
        <v>113.57</v>
      </c>
      <c r="F15170" t="s">
        <v>6</v>
      </c>
      <c r="J15170"/>
      <c r="L15170"/>
    </row>
    <row r="15171" spans="1:12" x14ac:dyDescent="0.25">
      <c r="A15171" t="s">
        <v>41622</v>
      </c>
      <c r="B15171" t="s">
        <v>41623</v>
      </c>
      <c r="C15171" t="s">
        <v>41624</v>
      </c>
      <c r="D15171" t="s">
        <v>47131</v>
      </c>
      <c r="E15171" s="4">
        <v>87.29</v>
      </c>
      <c r="F15171" t="s">
        <v>6</v>
      </c>
      <c r="J15171"/>
      <c r="L15171"/>
    </row>
    <row r="15172" spans="1:12" x14ac:dyDescent="0.25">
      <c r="A15172" t="s">
        <v>35057</v>
      </c>
      <c r="B15172" t="s">
        <v>35058</v>
      </c>
      <c r="C15172" t="s">
        <v>35059</v>
      </c>
      <c r="D15172" t="s">
        <v>47131</v>
      </c>
      <c r="E15172" s="4">
        <v>87.29</v>
      </c>
      <c r="F15172" t="s">
        <v>6</v>
      </c>
      <c r="J15172"/>
      <c r="L15172"/>
    </row>
    <row r="15173" spans="1:12" x14ac:dyDescent="0.25">
      <c r="A15173" t="s">
        <v>41625</v>
      </c>
      <c r="B15173" t="s">
        <v>41626</v>
      </c>
      <c r="C15173" t="s">
        <v>41627</v>
      </c>
      <c r="D15173" t="s">
        <v>47131</v>
      </c>
      <c r="E15173" s="4">
        <v>87.29</v>
      </c>
      <c r="F15173" t="s">
        <v>6</v>
      </c>
      <c r="J15173"/>
      <c r="L15173"/>
    </row>
    <row r="15174" spans="1:12" x14ac:dyDescent="0.25">
      <c r="A15174" t="s">
        <v>36729</v>
      </c>
      <c r="B15174" t="s">
        <v>36730</v>
      </c>
      <c r="C15174" t="s">
        <v>36731</v>
      </c>
      <c r="D15174" t="s">
        <v>47131</v>
      </c>
      <c r="E15174" s="4">
        <v>87.29</v>
      </c>
      <c r="F15174" t="s">
        <v>6</v>
      </c>
      <c r="J15174"/>
      <c r="L15174"/>
    </row>
    <row r="15175" spans="1:12" x14ac:dyDescent="0.25">
      <c r="A15175" t="s">
        <v>41628</v>
      </c>
      <c r="B15175" t="s">
        <v>41629</v>
      </c>
      <c r="C15175" t="s">
        <v>41630</v>
      </c>
      <c r="D15175" t="s">
        <v>47131</v>
      </c>
      <c r="E15175" s="4">
        <v>87.29</v>
      </c>
      <c r="F15175" t="s">
        <v>6</v>
      </c>
      <c r="J15175"/>
      <c r="L15175"/>
    </row>
    <row r="15176" spans="1:12" x14ac:dyDescent="0.25">
      <c r="A15176" t="s">
        <v>3833</v>
      </c>
      <c r="B15176" t="s">
        <v>3834</v>
      </c>
      <c r="C15176" t="s">
        <v>3835</v>
      </c>
      <c r="D15176" t="s">
        <v>47131</v>
      </c>
      <c r="E15176" s="4">
        <v>87.29</v>
      </c>
      <c r="F15176" t="s">
        <v>6</v>
      </c>
      <c r="J15176"/>
      <c r="L15176"/>
    </row>
    <row r="15177" spans="1:12" x14ac:dyDescent="0.25">
      <c r="A15177" t="s">
        <v>41631</v>
      </c>
      <c r="B15177" t="s">
        <v>41632</v>
      </c>
      <c r="C15177" t="s">
        <v>41633</v>
      </c>
      <c r="D15177" t="s">
        <v>47131</v>
      </c>
      <c r="E15177" s="4">
        <v>87.29</v>
      </c>
      <c r="F15177" t="s">
        <v>6</v>
      </c>
      <c r="J15177"/>
      <c r="L15177"/>
    </row>
    <row r="15178" spans="1:12" x14ac:dyDescent="0.25">
      <c r="A15178" t="s">
        <v>41634</v>
      </c>
      <c r="B15178" t="s">
        <v>41635</v>
      </c>
      <c r="C15178" t="s">
        <v>41636</v>
      </c>
      <c r="D15178" t="s">
        <v>47131</v>
      </c>
      <c r="E15178" s="4">
        <v>87.29</v>
      </c>
      <c r="F15178" t="s">
        <v>6</v>
      </c>
      <c r="J15178"/>
      <c r="L15178"/>
    </row>
    <row r="15179" spans="1:12" x14ac:dyDescent="0.25">
      <c r="A15179" t="s">
        <v>3838</v>
      </c>
      <c r="B15179" t="s">
        <v>3839</v>
      </c>
      <c r="C15179" t="s">
        <v>3840</v>
      </c>
      <c r="D15179" t="s">
        <v>47131</v>
      </c>
      <c r="E15179" s="4">
        <v>87.29</v>
      </c>
      <c r="F15179" t="s">
        <v>6</v>
      </c>
      <c r="J15179"/>
      <c r="L15179"/>
    </row>
    <row r="15180" spans="1:12" x14ac:dyDescent="0.25">
      <c r="A15180" t="s">
        <v>41637</v>
      </c>
      <c r="B15180" t="s">
        <v>41638</v>
      </c>
      <c r="C15180" t="s">
        <v>41639</v>
      </c>
      <c r="D15180" t="s">
        <v>47131</v>
      </c>
      <c r="E15180" s="4">
        <v>87.29</v>
      </c>
      <c r="F15180" t="s">
        <v>6</v>
      </c>
      <c r="J15180"/>
      <c r="L15180"/>
    </row>
    <row r="15181" spans="1:12" x14ac:dyDescent="0.25">
      <c r="A15181" t="s">
        <v>3843</v>
      </c>
      <c r="B15181" t="s">
        <v>3844</v>
      </c>
      <c r="C15181" t="s">
        <v>3845</v>
      </c>
      <c r="D15181" t="s">
        <v>47131</v>
      </c>
      <c r="E15181" s="4">
        <v>87.29</v>
      </c>
      <c r="F15181" t="s">
        <v>6</v>
      </c>
      <c r="J15181"/>
      <c r="L15181"/>
    </row>
    <row r="15182" spans="1:12" x14ac:dyDescent="0.25">
      <c r="A15182" t="s">
        <v>20511</v>
      </c>
      <c r="B15182" t="s">
        <v>20512</v>
      </c>
      <c r="C15182" t="s">
        <v>20513</v>
      </c>
      <c r="D15182" t="s">
        <v>47131</v>
      </c>
      <c r="E15182" s="4">
        <v>87.29</v>
      </c>
      <c r="F15182" t="s">
        <v>6</v>
      </c>
      <c r="J15182"/>
      <c r="L15182"/>
    </row>
    <row r="15183" spans="1:12" x14ac:dyDescent="0.25">
      <c r="A15183" t="s">
        <v>31072</v>
      </c>
      <c r="B15183" t="s">
        <v>31073</v>
      </c>
      <c r="C15183" t="s">
        <v>31074</v>
      </c>
      <c r="D15183" t="s">
        <v>47131</v>
      </c>
      <c r="E15183" s="4">
        <v>87.29</v>
      </c>
      <c r="F15183" t="s">
        <v>6</v>
      </c>
      <c r="J15183"/>
      <c r="L15183"/>
    </row>
    <row r="15184" spans="1:12" x14ac:dyDescent="0.25">
      <c r="A15184" t="s">
        <v>3848</v>
      </c>
      <c r="B15184" t="s">
        <v>3849</v>
      </c>
      <c r="C15184" t="s">
        <v>3850</v>
      </c>
      <c r="D15184" t="s">
        <v>47131</v>
      </c>
      <c r="E15184" s="4">
        <v>87.29</v>
      </c>
      <c r="F15184" t="s">
        <v>6</v>
      </c>
      <c r="J15184"/>
      <c r="L15184"/>
    </row>
    <row r="15185" spans="1:12" x14ac:dyDescent="0.25">
      <c r="A15185" t="s">
        <v>3851</v>
      </c>
      <c r="B15185" t="s">
        <v>3852</v>
      </c>
      <c r="C15185" t="s">
        <v>3853</v>
      </c>
      <c r="D15185" t="s">
        <v>47131</v>
      </c>
      <c r="E15185" s="4">
        <v>87.29</v>
      </c>
      <c r="F15185" t="s">
        <v>6</v>
      </c>
      <c r="J15185"/>
      <c r="L15185"/>
    </row>
    <row r="15186" spans="1:12" x14ac:dyDescent="0.25">
      <c r="A15186" t="s">
        <v>17716</v>
      </c>
      <c r="B15186" t="s">
        <v>17717</v>
      </c>
      <c r="C15186" t="s">
        <v>17718</v>
      </c>
      <c r="D15186" t="s">
        <v>47131</v>
      </c>
      <c r="E15186" s="4">
        <v>87.29</v>
      </c>
      <c r="F15186" t="s">
        <v>6</v>
      </c>
      <c r="J15186"/>
      <c r="L15186"/>
    </row>
    <row r="15187" spans="1:12" x14ac:dyDescent="0.25">
      <c r="A15187" t="s">
        <v>41646</v>
      </c>
      <c r="B15187" t="s">
        <v>41647</v>
      </c>
      <c r="C15187" t="s">
        <v>41648</v>
      </c>
      <c r="D15187" t="s">
        <v>47131</v>
      </c>
      <c r="E15187" s="4">
        <v>87.29</v>
      </c>
      <c r="F15187" t="s">
        <v>6</v>
      </c>
      <c r="J15187"/>
      <c r="L15187"/>
    </row>
    <row r="15188" spans="1:12" x14ac:dyDescent="0.25">
      <c r="A15188" t="s">
        <v>19009</v>
      </c>
      <c r="B15188" t="s">
        <v>19010</v>
      </c>
      <c r="C15188" t="s">
        <v>19011</v>
      </c>
      <c r="D15188" t="s">
        <v>47131</v>
      </c>
      <c r="E15188" s="4">
        <v>95.92</v>
      </c>
      <c r="F15188" t="s">
        <v>6</v>
      </c>
      <c r="J15188"/>
      <c r="L15188"/>
    </row>
    <row r="15189" spans="1:12" x14ac:dyDescent="0.25">
      <c r="A15189" t="s">
        <v>21320</v>
      </c>
      <c r="B15189" t="s">
        <v>21321</v>
      </c>
      <c r="C15189" t="s">
        <v>21322</v>
      </c>
      <c r="D15189" t="s">
        <v>47131</v>
      </c>
      <c r="E15189" s="4">
        <v>95.92</v>
      </c>
      <c r="F15189" t="s">
        <v>6</v>
      </c>
      <c r="J15189"/>
      <c r="L15189"/>
    </row>
    <row r="15190" spans="1:12" x14ac:dyDescent="0.25">
      <c r="A15190" t="s">
        <v>27113</v>
      </c>
      <c r="B15190" t="s">
        <v>27114</v>
      </c>
      <c r="C15190" t="s">
        <v>27115</v>
      </c>
      <c r="D15190" t="s">
        <v>47131</v>
      </c>
      <c r="E15190" s="4">
        <v>108.27</v>
      </c>
      <c r="F15190" t="s">
        <v>6</v>
      </c>
      <c r="J15190"/>
      <c r="L15190"/>
    </row>
    <row r="15191" spans="1:12" x14ac:dyDescent="0.25">
      <c r="A15191" t="s">
        <v>28205</v>
      </c>
      <c r="B15191" t="s">
        <v>28206</v>
      </c>
      <c r="C15191" t="s">
        <v>28207</v>
      </c>
      <c r="D15191" t="s">
        <v>47131</v>
      </c>
      <c r="E15191" s="4">
        <v>108.27</v>
      </c>
      <c r="F15191" t="s">
        <v>6</v>
      </c>
      <c r="J15191"/>
      <c r="L15191"/>
    </row>
    <row r="15192" spans="1:12" x14ac:dyDescent="0.25">
      <c r="A15192" t="s">
        <v>20657</v>
      </c>
      <c r="B15192" t="s">
        <v>20658</v>
      </c>
      <c r="C15192" t="s">
        <v>20659</v>
      </c>
      <c r="D15192" t="s">
        <v>47131</v>
      </c>
      <c r="E15192" s="4">
        <v>108.27</v>
      </c>
      <c r="F15192" t="s">
        <v>6</v>
      </c>
      <c r="J15192"/>
      <c r="L15192"/>
    </row>
    <row r="15193" spans="1:12" x14ac:dyDescent="0.25">
      <c r="A15193" t="s">
        <v>39817</v>
      </c>
      <c r="B15193" t="s">
        <v>39818</v>
      </c>
      <c r="C15193" t="s">
        <v>39819</v>
      </c>
      <c r="D15193" t="s">
        <v>47131</v>
      </c>
      <c r="E15193" s="4">
        <v>108.27</v>
      </c>
      <c r="F15193" t="s">
        <v>6</v>
      </c>
      <c r="J15193"/>
      <c r="L15193"/>
    </row>
    <row r="15194" spans="1:12" x14ac:dyDescent="0.25">
      <c r="A15194" t="s">
        <v>43549</v>
      </c>
      <c r="B15194" t="s">
        <v>43550</v>
      </c>
      <c r="C15194" t="s">
        <v>43551</v>
      </c>
      <c r="D15194" t="s">
        <v>47131</v>
      </c>
      <c r="E15194" s="4">
        <v>119.26</v>
      </c>
      <c r="F15194" t="s">
        <v>6</v>
      </c>
      <c r="J15194"/>
      <c r="L15194"/>
    </row>
    <row r="15195" spans="1:12" x14ac:dyDescent="0.25">
      <c r="A15195" t="s">
        <v>41424</v>
      </c>
      <c r="B15195" t="s">
        <v>41425</v>
      </c>
      <c r="C15195" t="s">
        <v>41426</v>
      </c>
      <c r="D15195" t="s">
        <v>47131</v>
      </c>
      <c r="E15195" s="4">
        <v>87.29</v>
      </c>
      <c r="F15195" t="s">
        <v>6</v>
      </c>
      <c r="J15195"/>
      <c r="L15195"/>
    </row>
    <row r="15196" spans="1:12" x14ac:dyDescent="0.25">
      <c r="A15196" t="s">
        <v>38900</v>
      </c>
      <c r="B15196" t="s">
        <v>38901</v>
      </c>
      <c r="C15196" t="s">
        <v>38902</v>
      </c>
      <c r="D15196" t="s">
        <v>47131</v>
      </c>
      <c r="E15196" s="4">
        <v>87.29</v>
      </c>
      <c r="F15196" t="s">
        <v>6</v>
      </c>
      <c r="J15196"/>
      <c r="L15196"/>
    </row>
    <row r="15197" spans="1:12" x14ac:dyDescent="0.25">
      <c r="A15197" t="s">
        <v>3862</v>
      </c>
      <c r="B15197" t="s">
        <v>3863</v>
      </c>
      <c r="C15197" t="s">
        <v>3864</v>
      </c>
      <c r="D15197" t="s">
        <v>47131</v>
      </c>
      <c r="E15197" s="4">
        <v>87.29</v>
      </c>
      <c r="F15197" t="s">
        <v>6</v>
      </c>
      <c r="J15197"/>
      <c r="L15197"/>
    </row>
    <row r="15198" spans="1:12" x14ac:dyDescent="0.25">
      <c r="A15198" t="s">
        <v>41652</v>
      </c>
      <c r="B15198" t="s">
        <v>41653</v>
      </c>
      <c r="C15198" t="s">
        <v>41654</v>
      </c>
      <c r="D15198" t="s">
        <v>47131</v>
      </c>
      <c r="E15198" s="4">
        <v>87.29</v>
      </c>
      <c r="F15198" t="s">
        <v>6</v>
      </c>
      <c r="J15198"/>
      <c r="L15198"/>
    </row>
    <row r="15199" spans="1:12" x14ac:dyDescent="0.25">
      <c r="A15199" t="s">
        <v>3867</v>
      </c>
      <c r="B15199" t="s">
        <v>3868</v>
      </c>
      <c r="C15199" t="s">
        <v>3869</v>
      </c>
      <c r="D15199" t="s">
        <v>47131</v>
      </c>
      <c r="E15199" s="4">
        <v>87.29</v>
      </c>
      <c r="F15199" t="s">
        <v>6</v>
      </c>
      <c r="J15199"/>
      <c r="L15199"/>
    </row>
    <row r="15200" spans="1:12" x14ac:dyDescent="0.25">
      <c r="A15200" t="s">
        <v>17675</v>
      </c>
      <c r="B15200" t="s">
        <v>17676</v>
      </c>
      <c r="C15200" t="s">
        <v>17677</v>
      </c>
      <c r="D15200" t="s">
        <v>47131</v>
      </c>
      <c r="E15200" s="4">
        <v>87.29</v>
      </c>
      <c r="F15200" t="s">
        <v>6</v>
      </c>
      <c r="J15200"/>
      <c r="L15200"/>
    </row>
    <row r="15201" spans="1:12" x14ac:dyDescent="0.25">
      <c r="A15201" t="s">
        <v>33974</v>
      </c>
      <c r="B15201" t="s">
        <v>33975</v>
      </c>
      <c r="C15201" t="s">
        <v>33976</v>
      </c>
      <c r="D15201" t="s">
        <v>47131</v>
      </c>
      <c r="E15201" s="4">
        <v>87.29</v>
      </c>
      <c r="F15201" t="s">
        <v>6</v>
      </c>
      <c r="J15201"/>
      <c r="L15201"/>
    </row>
    <row r="15202" spans="1:12" x14ac:dyDescent="0.25">
      <c r="A15202" t="s">
        <v>3870</v>
      </c>
      <c r="B15202" t="s">
        <v>3871</v>
      </c>
      <c r="C15202" t="s">
        <v>3872</v>
      </c>
      <c r="D15202" t="s">
        <v>47131</v>
      </c>
      <c r="E15202" s="4">
        <v>87.29</v>
      </c>
      <c r="F15202" t="s">
        <v>6</v>
      </c>
      <c r="J15202"/>
      <c r="L15202"/>
    </row>
    <row r="15203" spans="1:12" x14ac:dyDescent="0.25">
      <c r="A15203" t="s">
        <v>41655</v>
      </c>
      <c r="B15203" t="s">
        <v>41656</v>
      </c>
      <c r="C15203" t="s">
        <v>41657</v>
      </c>
      <c r="D15203" t="s">
        <v>47131</v>
      </c>
      <c r="E15203" s="4">
        <v>87.29</v>
      </c>
      <c r="F15203" t="s">
        <v>6</v>
      </c>
      <c r="J15203"/>
      <c r="L15203"/>
    </row>
    <row r="15204" spans="1:12" x14ac:dyDescent="0.25">
      <c r="A15204" t="s">
        <v>41658</v>
      </c>
      <c r="B15204" t="s">
        <v>41659</v>
      </c>
      <c r="C15204" t="s">
        <v>41660</v>
      </c>
      <c r="D15204" t="s">
        <v>47131</v>
      </c>
      <c r="E15204" s="4">
        <v>87.29</v>
      </c>
      <c r="F15204" t="s">
        <v>6</v>
      </c>
      <c r="J15204"/>
      <c r="L15204"/>
    </row>
    <row r="15205" spans="1:12" x14ac:dyDescent="0.25">
      <c r="A15205" t="s">
        <v>3875</v>
      </c>
      <c r="B15205" t="s">
        <v>3876</v>
      </c>
      <c r="C15205" t="s">
        <v>3877</v>
      </c>
      <c r="D15205" t="s">
        <v>47131</v>
      </c>
      <c r="E15205" s="4">
        <v>87.29</v>
      </c>
      <c r="F15205" t="s">
        <v>6</v>
      </c>
      <c r="J15205"/>
      <c r="L15205"/>
    </row>
    <row r="15206" spans="1:12" x14ac:dyDescent="0.25">
      <c r="A15206" t="s">
        <v>21422</v>
      </c>
      <c r="B15206" t="s">
        <v>21423</v>
      </c>
      <c r="C15206" t="s">
        <v>21424</v>
      </c>
      <c r="D15206" t="s">
        <v>47131</v>
      </c>
      <c r="E15206" s="4">
        <v>87.29</v>
      </c>
      <c r="F15206" t="s">
        <v>6</v>
      </c>
      <c r="J15206"/>
      <c r="L15206"/>
    </row>
    <row r="15207" spans="1:12" x14ac:dyDescent="0.25">
      <c r="A15207" t="s">
        <v>3880</v>
      </c>
      <c r="B15207" t="s">
        <v>3881</v>
      </c>
      <c r="C15207" t="s">
        <v>3882</v>
      </c>
      <c r="D15207" t="s">
        <v>47131</v>
      </c>
      <c r="E15207" s="4">
        <v>87.29</v>
      </c>
      <c r="F15207" t="s">
        <v>6</v>
      </c>
      <c r="J15207"/>
      <c r="L15207"/>
    </row>
    <row r="15208" spans="1:12" x14ac:dyDescent="0.25">
      <c r="A15208" t="s">
        <v>41661</v>
      </c>
      <c r="B15208" t="s">
        <v>41662</v>
      </c>
      <c r="C15208" t="s">
        <v>41663</v>
      </c>
      <c r="D15208" t="s">
        <v>47131</v>
      </c>
      <c r="E15208" s="4">
        <v>87.29</v>
      </c>
      <c r="F15208" t="s">
        <v>6</v>
      </c>
      <c r="J15208"/>
      <c r="L15208"/>
    </row>
    <row r="15209" spans="1:12" x14ac:dyDescent="0.25">
      <c r="A15209" t="s">
        <v>37882</v>
      </c>
      <c r="B15209" t="s">
        <v>37883</v>
      </c>
      <c r="C15209" t="s">
        <v>37884</v>
      </c>
      <c r="D15209" t="s">
        <v>47131</v>
      </c>
      <c r="E15209" s="4">
        <v>87.29</v>
      </c>
      <c r="F15209" t="s">
        <v>6</v>
      </c>
      <c r="J15209"/>
      <c r="L15209"/>
    </row>
    <row r="15210" spans="1:12" x14ac:dyDescent="0.25">
      <c r="A15210" t="s">
        <v>41664</v>
      </c>
      <c r="B15210" t="s">
        <v>41665</v>
      </c>
      <c r="C15210" t="s">
        <v>41666</v>
      </c>
      <c r="D15210" t="s">
        <v>47131</v>
      </c>
      <c r="E15210" s="4">
        <v>87.29</v>
      </c>
      <c r="F15210" t="s">
        <v>6</v>
      </c>
      <c r="J15210"/>
      <c r="L15210"/>
    </row>
    <row r="15211" spans="1:12" x14ac:dyDescent="0.25">
      <c r="A15211" t="s">
        <v>41667</v>
      </c>
      <c r="B15211" t="s">
        <v>41668</v>
      </c>
      <c r="C15211" t="s">
        <v>41669</v>
      </c>
      <c r="D15211" t="s">
        <v>47131</v>
      </c>
      <c r="E15211" s="4">
        <v>87.29</v>
      </c>
      <c r="F15211" t="s">
        <v>6</v>
      </c>
      <c r="J15211"/>
      <c r="L15211"/>
    </row>
    <row r="15212" spans="1:12" x14ac:dyDescent="0.25">
      <c r="A15212" t="s">
        <v>39328</v>
      </c>
      <c r="B15212" t="s">
        <v>39329</v>
      </c>
      <c r="C15212" t="s">
        <v>39330</v>
      </c>
      <c r="D15212" t="s">
        <v>47131</v>
      </c>
      <c r="E15212" s="4">
        <v>95.92</v>
      </c>
      <c r="F15212" t="s">
        <v>6</v>
      </c>
      <c r="J15212"/>
      <c r="L15212"/>
    </row>
    <row r="15213" spans="1:12" x14ac:dyDescent="0.25">
      <c r="A15213" t="s">
        <v>48266</v>
      </c>
      <c r="B15213" t="s">
        <v>48267</v>
      </c>
      <c r="C15213" t="s">
        <v>48268</v>
      </c>
      <c r="D15213" t="s">
        <v>47131</v>
      </c>
      <c r="E15213" s="4">
        <v>95.92</v>
      </c>
      <c r="F15213" t="s">
        <v>6</v>
      </c>
      <c r="J15213"/>
      <c r="L15213"/>
    </row>
    <row r="15214" spans="1:12" x14ac:dyDescent="0.25">
      <c r="A15214" t="s">
        <v>41670</v>
      </c>
      <c r="B15214" t="s">
        <v>41671</v>
      </c>
      <c r="C15214" t="s">
        <v>41672</v>
      </c>
      <c r="D15214" t="s">
        <v>47131</v>
      </c>
      <c r="E15214" s="4">
        <v>108.27</v>
      </c>
      <c r="F15214" t="s">
        <v>6</v>
      </c>
      <c r="J15214"/>
      <c r="L15214"/>
    </row>
    <row r="15215" spans="1:12" x14ac:dyDescent="0.25">
      <c r="A15215" t="s">
        <v>3889</v>
      </c>
      <c r="B15215" t="s">
        <v>3890</v>
      </c>
      <c r="C15215" t="s">
        <v>3891</v>
      </c>
      <c r="D15215" t="s">
        <v>47131</v>
      </c>
      <c r="E15215" s="4">
        <v>108.27</v>
      </c>
      <c r="F15215" t="s">
        <v>6</v>
      </c>
      <c r="J15215"/>
      <c r="L15215"/>
    </row>
    <row r="15216" spans="1:12" x14ac:dyDescent="0.25">
      <c r="A15216" t="s">
        <v>21647</v>
      </c>
      <c r="B15216" t="s">
        <v>21648</v>
      </c>
      <c r="C15216" t="s">
        <v>21649</v>
      </c>
      <c r="D15216" t="s">
        <v>47131</v>
      </c>
      <c r="E15216" s="4">
        <v>108.27</v>
      </c>
      <c r="F15216" t="s">
        <v>6</v>
      </c>
      <c r="J15216"/>
      <c r="L15216"/>
    </row>
    <row r="15217" spans="1:12" x14ac:dyDescent="0.25">
      <c r="A15217" t="s">
        <v>41673</v>
      </c>
      <c r="B15217" t="s">
        <v>41674</v>
      </c>
      <c r="C15217" t="s">
        <v>41675</v>
      </c>
      <c r="D15217" t="s">
        <v>47131</v>
      </c>
      <c r="E15217" s="4">
        <v>108.27</v>
      </c>
      <c r="F15217" t="s">
        <v>6</v>
      </c>
      <c r="J15217"/>
      <c r="L15217"/>
    </row>
    <row r="15218" spans="1:12" x14ac:dyDescent="0.25">
      <c r="A15218" t="s">
        <v>3892</v>
      </c>
      <c r="B15218" t="s">
        <v>3893</v>
      </c>
      <c r="C15218" t="s">
        <v>3894</v>
      </c>
      <c r="D15218" t="s">
        <v>47131</v>
      </c>
      <c r="E15218" s="4">
        <v>119.26</v>
      </c>
      <c r="F15218" t="s">
        <v>6</v>
      </c>
      <c r="J15218"/>
      <c r="L15218"/>
    </row>
    <row r="15219" spans="1:12" x14ac:dyDescent="0.25">
      <c r="A15219" t="s">
        <v>3899</v>
      </c>
      <c r="B15219" t="s">
        <v>3900</v>
      </c>
      <c r="C15219" t="s">
        <v>3901</v>
      </c>
      <c r="D15219" t="s">
        <v>47131</v>
      </c>
      <c r="E15219" s="4">
        <v>86.41</v>
      </c>
      <c r="F15219" t="s">
        <v>6</v>
      </c>
      <c r="J15219"/>
      <c r="L15219"/>
    </row>
    <row r="15220" spans="1:12" x14ac:dyDescent="0.25">
      <c r="A15220" t="s">
        <v>3902</v>
      </c>
      <c r="B15220" t="s">
        <v>3903</v>
      </c>
      <c r="C15220" t="s">
        <v>3904</v>
      </c>
      <c r="D15220" t="s">
        <v>47131</v>
      </c>
      <c r="E15220" s="4">
        <v>86.41</v>
      </c>
      <c r="F15220" t="s">
        <v>6</v>
      </c>
      <c r="J15220"/>
      <c r="L15220"/>
    </row>
    <row r="15221" spans="1:12" x14ac:dyDescent="0.25">
      <c r="A15221" t="s">
        <v>3905</v>
      </c>
      <c r="B15221" t="s">
        <v>3906</v>
      </c>
      <c r="C15221" t="s">
        <v>3907</v>
      </c>
      <c r="D15221" t="s">
        <v>47131</v>
      </c>
      <c r="E15221" s="4">
        <v>86.41</v>
      </c>
      <c r="F15221" t="s">
        <v>6</v>
      </c>
      <c r="J15221"/>
      <c r="L15221"/>
    </row>
    <row r="15222" spans="1:12" x14ac:dyDescent="0.25">
      <c r="A15222" t="s">
        <v>3910</v>
      </c>
      <c r="B15222" t="s">
        <v>3911</v>
      </c>
      <c r="C15222" t="s">
        <v>3912</v>
      </c>
      <c r="D15222" t="s">
        <v>47131</v>
      </c>
      <c r="E15222" s="4">
        <v>86.41</v>
      </c>
      <c r="F15222" t="s">
        <v>6</v>
      </c>
      <c r="J15222"/>
      <c r="L15222"/>
    </row>
    <row r="15223" spans="1:12" x14ac:dyDescent="0.25">
      <c r="A15223" t="s">
        <v>33597</v>
      </c>
      <c r="B15223" t="s">
        <v>33598</v>
      </c>
      <c r="C15223" t="s">
        <v>33599</v>
      </c>
      <c r="D15223" t="s">
        <v>47131</v>
      </c>
      <c r="E15223" s="4">
        <v>86.41</v>
      </c>
      <c r="F15223" t="s">
        <v>6</v>
      </c>
      <c r="J15223"/>
      <c r="L15223"/>
    </row>
    <row r="15224" spans="1:12" x14ac:dyDescent="0.25">
      <c r="A15224" t="s">
        <v>41676</v>
      </c>
      <c r="B15224" t="s">
        <v>41677</v>
      </c>
      <c r="C15224" t="s">
        <v>41678</v>
      </c>
      <c r="D15224" t="s">
        <v>47131</v>
      </c>
      <c r="E15224" s="4">
        <v>86.41</v>
      </c>
      <c r="F15224" t="s">
        <v>6</v>
      </c>
      <c r="J15224"/>
      <c r="L15224"/>
    </row>
    <row r="15225" spans="1:12" x14ac:dyDescent="0.25">
      <c r="A15225" t="s">
        <v>41679</v>
      </c>
      <c r="B15225" t="s">
        <v>41680</v>
      </c>
      <c r="C15225" t="s">
        <v>41681</v>
      </c>
      <c r="D15225" t="s">
        <v>47131</v>
      </c>
      <c r="E15225" s="4">
        <v>86.41</v>
      </c>
      <c r="F15225" t="s">
        <v>6</v>
      </c>
      <c r="J15225"/>
      <c r="L15225"/>
    </row>
    <row r="15226" spans="1:12" x14ac:dyDescent="0.25">
      <c r="A15226" t="s">
        <v>41682</v>
      </c>
      <c r="B15226" t="s">
        <v>41683</v>
      </c>
      <c r="C15226" t="s">
        <v>41684</v>
      </c>
      <c r="D15226" t="s">
        <v>47131</v>
      </c>
      <c r="E15226" s="4">
        <v>86.41</v>
      </c>
      <c r="F15226" t="s">
        <v>6</v>
      </c>
      <c r="J15226"/>
      <c r="L15226"/>
    </row>
    <row r="15227" spans="1:12" x14ac:dyDescent="0.25">
      <c r="A15227" t="s">
        <v>41685</v>
      </c>
      <c r="B15227" t="s">
        <v>41686</v>
      </c>
      <c r="C15227" t="s">
        <v>41687</v>
      </c>
      <c r="D15227" t="s">
        <v>47131</v>
      </c>
      <c r="E15227" s="4">
        <v>86.41</v>
      </c>
      <c r="F15227" t="s">
        <v>6</v>
      </c>
      <c r="J15227"/>
      <c r="L15227"/>
    </row>
    <row r="15228" spans="1:12" x14ac:dyDescent="0.25">
      <c r="A15228" t="s">
        <v>40662</v>
      </c>
      <c r="B15228" t="s">
        <v>40663</v>
      </c>
      <c r="C15228" t="s">
        <v>40664</v>
      </c>
      <c r="D15228" t="s">
        <v>47131</v>
      </c>
      <c r="E15228" s="4">
        <v>86.41</v>
      </c>
      <c r="F15228" t="s">
        <v>6</v>
      </c>
      <c r="J15228"/>
      <c r="L15228"/>
    </row>
    <row r="15229" spans="1:12" x14ac:dyDescent="0.25">
      <c r="A15229" t="s">
        <v>41688</v>
      </c>
      <c r="B15229" t="s">
        <v>41689</v>
      </c>
      <c r="C15229" t="s">
        <v>41690</v>
      </c>
      <c r="D15229" t="s">
        <v>47131</v>
      </c>
      <c r="E15229" s="4">
        <v>86.41</v>
      </c>
      <c r="F15229" t="s">
        <v>6</v>
      </c>
      <c r="J15229"/>
      <c r="L15229"/>
    </row>
    <row r="15230" spans="1:12" x14ac:dyDescent="0.25">
      <c r="A15230" t="s">
        <v>41691</v>
      </c>
      <c r="B15230" t="s">
        <v>41692</v>
      </c>
      <c r="C15230" t="s">
        <v>41693</v>
      </c>
      <c r="D15230" t="s">
        <v>47131</v>
      </c>
      <c r="E15230" s="4">
        <v>86.41</v>
      </c>
      <c r="F15230" t="s">
        <v>6</v>
      </c>
      <c r="J15230"/>
      <c r="L15230"/>
    </row>
    <row r="15231" spans="1:12" x14ac:dyDescent="0.25">
      <c r="A15231" t="s">
        <v>3917</v>
      </c>
      <c r="B15231" t="s">
        <v>3918</v>
      </c>
      <c r="C15231" t="s">
        <v>3919</v>
      </c>
      <c r="D15231" t="s">
        <v>47131</v>
      </c>
      <c r="E15231" s="4">
        <v>86.41</v>
      </c>
      <c r="F15231" t="s">
        <v>6</v>
      </c>
      <c r="J15231"/>
      <c r="L15231"/>
    </row>
    <row r="15232" spans="1:12" x14ac:dyDescent="0.25">
      <c r="A15232" t="s">
        <v>41694</v>
      </c>
      <c r="B15232" t="s">
        <v>41695</v>
      </c>
      <c r="C15232" t="s">
        <v>41696</v>
      </c>
      <c r="D15232" t="s">
        <v>47131</v>
      </c>
      <c r="E15232" s="4">
        <v>86.41</v>
      </c>
      <c r="F15232" t="s">
        <v>6</v>
      </c>
      <c r="J15232"/>
      <c r="L15232"/>
    </row>
    <row r="15233" spans="1:12" x14ac:dyDescent="0.25">
      <c r="A15233" t="s">
        <v>41697</v>
      </c>
      <c r="B15233" t="s">
        <v>41698</v>
      </c>
      <c r="C15233" t="s">
        <v>41699</v>
      </c>
      <c r="D15233" t="s">
        <v>47131</v>
      </c>
      <c r="E15233" s="4">
        <v>86.41</v>
      </c>
      <c r="F15233" t="s">
        <v>6</v>
      </c>
      <c r="J15233"/>
      <c r="L15233"/>
    </row>
    <row r="15234" spans="1:12" x14ac:dyDescent="0.25">
      <c r="A15234" t="s">
        <v>32363</v>
      </c>
      <c r="B15234" t="s">
        <v>32364</v>
      </c>
      <c r="C15234" t="s">
        <v>32365</v>
      </c>
      <c r="D15234" t="s">
        <v>47131</v>
      </c>
      <c r="E15234" s="4">
        <v>86.41</v>
      </c>
      <c r="F15234" t="s">
        <v>6</v>
      </c>
      <c r="J15234"/>
      <c r="L15234"/>
    </row>
    <row r="15235" spans="1:12" x14ac:dyDescent="0.25">
      <c r="A15235" t="s">
        <v>48269</v>
      </c>
      <c r="B15235" t="s">
        <v>48270</v>
      </c>
      <c r="C15235" t="s">
        <v>48271</v>
      </c>
      <c r="D15235" t="s">
        <v>47131</v>
      </c>
      <c r="E15235" s="4">
        <v>86.41</v>
      </c>
      <c r="F15235" t="s">
        <v>6</v>
      </c>
      <c r="J15235"/>
      <c r="L15235"/>
    </row>
    <row r="15236" spans="1:12" x14ac:dyDescent="0.25">
      <c r="A15236" t="s">
        <v>3924</v>
      </c>
      <c r="B15236" t="s">
        <v>3925</v>
      </c>
      <c r="C15236" t="s">
        <v>3926</v>
      </c>
      <c r="D15236" t="s">
        <v>47131</v>
      </c>
      <c r="E15236" s="4">
        <v>98.52</v>
      </c>
      <c r="F15236" t="s">
        <v>6</v>
      </c>
      <c r="J15236"/>
      <c r="L15236"/>
    </row>
    <row r="15237" spans="1:12" x14ac:dyDescent="0.25">
      <c r="A15237" t="s">
        <v>27143</v>
      </c>
      <c r="B15237" t="s">
        <v>27144</v>
      </c>
      <c r="C15237" t="s">
        <v>27145</v>
      </c>
      <c r="D15237" t="s">
        <v>47131</v>
      </c>
      <c r="E15237" s="4">
        <v>98.52</v>
      </c>
      <c r="F15237" t="s">
        <v>6</v>
      </c>
      <c r="J15237"/>
      <c r="L15237"/>
    </row>
    <row r="15238" spans="1:12" x14ac:dyDescent="0.25">
      <c r="A15238" t="s">
        <v>41028</v>
      </c>
      <c r="B15238" t="s">
        <v>41029</v>
      </c>
      <c r="C15238" t="s">
        <v>41030</v>
      </c>
      <c r="D15238" t="s">
        <v>47131</v>
      </c>
      <c r="E15238" s="4">
        <v>98.52</v>
      </c>
      <c r="F15238" t="s">
        <v>6</v>
      </c>
      <c r="J15238"/>
      <c r="L15238"/>
    </row>
    <row r="15239" spans="1:12" x14ac:dyDescent="0.25">
      <c r="A15239" t="s">
        <v>18039</v>
      </c>
      <c r="B15239" t="s">
        <v>18040</v>
      </c>
      <c r="C15239" t="s">
        <v>18041</v>
      </c>
      <c r="D15239" t="s">
        <v>47131</v>
      </c>
      <c r="E15239" s="4">
        <v>98.52</v>
      </c>
      <c r="F15239" t="s">
        <v>6</v>
      </c>
      <c r="J15239"/>
      <c r="L15239"/>
    </row>
    <row r="15240" spans="1:12" x14ac:dyDescent="0.25">
      <c r="A15240" t="s">
        <v>45314</v>
      </c>
      <c r="B15240" t="s">
        <v>45315</v>
      </c>
      <c r="C15240" t="s">
        <v>45316</v>
      </c>
      <c r="D15240" t="s">
        <v>47131</v>
      </c>
      <c r="E15240" s="4">
        <v>98.52</v>
      </c>
      <c r="F15240" t="s">
        <v>6</v>
      </c>
      <c r="J15240"/>
      <c r="L15240"/>
    </row>
    <row r="15241" spans="1:12" x14ac:dyDescent="0.25">
      <c r="A15241" t="s">
        <v>37654</v>
      </c>
      <c r="B15241" t="s">
        <v>37655</v>
      </c>
      <c r="C15241" t="s">
        <v>37656</v>
      </c>
      <c r="D15241" t="s">
        <v>47131</v>
      </c>
      <c r="E15241" s="4">
        <v>109.86</v>
      </c>
      <c r="F15241" t="s">
        <v>6</v>
      </c>
      <c r="J15241"/>
      <c r="L15241"/>
    </row>
    <row r="15242" spans="1:12" x14ac:dyDescent="0.25">
      <c r="A15242" t="s">
        <v>27263</v>
      </c>
      <c r="B15242" t="s">
        <v>27264</v>
      </c>
      <c r="C15242" t="s">
        <v>27265</v>
      </c>
      <c r="D15242" t="s">
        <v>47131</v>
      </c>
      <c r="E15242" s="4">
        <v>109.86</v>
      </c>
      <c r="F15242" t="s">
        <v>6</v>
      </c>
      <c r="J15242"/>
      <c r="L15242"/>
    </row>
    <row r="15243" spans="1:12" x14ac:dyDescent="0.25">
      <c r="A15243" t="s">
        <v>26550</v>
      </c>
      <c r="B15243" t="s">
        <v>26551</v>
      </c>
      <c r="C15243" t="s">
        <v>26552</v>
      </c>
      <c r="D15243" t="s">
        <v>47131</v>
      </c>
      <c r="E15243" s="4">
        <v>109.86</v>
      </c>
      <c r="F15243" t="s">
        <v>6</v>
      </c>
      <c r="J15243"/>
      <c r="L15243"/>
    </row>
    <row r="15244" spans="1:12" x14ac:dyDescent="0.25">
      <c r="A15244" t="s">
        <v>27872</v>
      </c>
      <c r="B15244" t="s">
        <v>27873</v>
      </c>
      <c r="C15244" t="s">
        <v>27874</v>
      </c>
      <c r="D15244" t="s">
        <v>47131</v>
      </c>
      <c r="E15244" s="4">
        <v>109.86</v>
      </c>
      <c r="F15244" t="s">
        <v>6</v>
      </c>
      <c r="J15244"/>
      <c r="L15244"/>
    </row>
    <row r="15245" spans="1:12" x14ac:dyDescent="0.25">
      <c r="A15245" t="s">
        <v>36258</v>
      </c>
      <c r="B15245" t="s">
        <v>36259</v>
      </c>
      <c r="C15245" t="s">
        <v>36260</v>
      </c>
      <c r="D15245" t="s">
        <v>47131</v>
      </c>
      <c r="E15245" s="4">
        <v>109.86</v>
      </c>
      <c r="F15245" t="s">
        <v>6</v>
      </c>
      <c r="J15245"/>
      <c r="L15245"/>
    </row>
    <row r="15246" spans="1:12" x14ac:dyDescent="0.25">
      <c r="A15246" t="s">
        <v>41700</v>
      </c>
      <c r="B15246" t="s">
        <v>41701</v>
      </c>
      <c r="C15246" t="s">
        <v>41702</v>
      </c>
      <c r="D15246" t="s">
        <v>47131</v>
      </c>
      <c r="E15246" s="4">
        <v>109.86</v>
      </c>
      <c r="F15246" t="s">
        <v>6</v>
      </c>
      <c r="J15246"/>
      <c r="L15246"/>
    </row>
    <row r="15247" spans="1:12" x14ac:dyDescent="0.25">
      <c r="A15247" t="s">
        <v>17754</v>
      </c>
      <c r="B15247" t="s">
        <v>17755</v>
      </c>
      <c r="C15247" t="s">
        <v>17756</v>
      </c>
      <c r="D15247" t="s">
        <v>47131</v>
      </c>
      <c r="E15247" s="4">
        <v>109.86</v>
      </c>
      <c r="F15247" t="s">
        <v>6</v>
      </c>
      <c r="J15247"/>
      <c r="L15247"/>
    </row>
    <row r="15248" spans="1:12" x14ac:dyDescent="0.25">
      <c r="A15248" t="s">
        <v>4394</v>
      </c>
      <c r="B15248" t="s">
        <v>4395</v>
      </c>
      <c r="C15248" t="s">
        <v>4396</v>
      </c>
      <c r="D15248" t="s">
        <v>47131</v>
      </c>
      <c r="E15248" s="4">
        <v>109.86</v>
      </c>
      <c r="F15248" t="s">
        <v>6</v>
      </c>
      <c r="J15248"/>
      <c r="L15248"/>
    </row>
    <row r="15249" spans="1:12" x14ac:dyDescent="0.25">
      <c r="A15249" t="s">
        <v>32507</v>
      </c>
      <c r="B15249" t="s">
        <v>32508</v>
      </c>
      <c r="C15249" t="s">
        <v>32509</v>
      </c>
      <c r="D15249" t="s">
        <v>47131</v>
      </c>
      <c r="E15249" s="4">
        <v>109.86</v>
      </c>
      <c r="F15249" t="s">
        <v>6</v>
      </c>
      <c r="J15249"/>
      <c r="L15249"/>
    </row>
    <row r="15250" spans="1:12" x14ac:dyDescent="0.25">
      <c r="A15250" t="s">
        <v>4399</v>
      </c>
      <c r="B15250" t="s">
        <v>4400</v>
      </c>
      <c r="C15250" t="s">
        <v>4401</v>
      </c>
      <c r="D15250" t="s">
        <v>47131</v>
      </c>
      <c r="E15250" s="4">
        <v>109.86</v>
      </c>
      <c r="F15250" t="s">
        <v>6</v>
      </c>
      <c r="J15250"/>
      <c r="L15250"/>
    </row>
    <row r="15251" spans="1:12" x14ac:dyDescent="0.25">
      <c r="A15251" t="s">
        <v>4402</v>
      </c>
      <c r="B15251" t="s">
        <v>4403</v>
      </c>
      <c r="C15251" t="s">
        <v>4404</v>
      </c>
      <c r="D15251" t="s">
        <v>47131</v>
      </c>
      <c r="E15251" s="4">
        <v>109.86</v>
      </c>
      <c r="F15251" t="s">
        <v>6</v>
      </c>
      <c r="J15251"/>
      <c r="L15251"/>
    </row>
    <row r="15252" spans="1:12" x14ac:dyDescent="0.25">
      <c r="A15252" t="s">
        <v>41703</v>
      </c>
      <c r="B15252" t="s">
        <v>41704</v>
      </c>
      <c r="C15252" t="s">
        <v>41705</v>
      </c>
      <c r="D15252" t="s">
        <v>47131</v>
      </c>
      <c r="E15252" s="4">
        <v>109.86</v>
      </c>
      <c r="F15252" t="s">
        <v>6</v>
      </c>
      <c r="J15252"/>
      <c r="L15252"/>
    </row>
    <row r="15253" spans="1:12" x14ac:dyDescent="0.25">
      <c r="A15253" t="s">
        <v>41706</v>
      </c>
      <c r="B15253" t="s">
        <v>41707</v>
      </c>
      <c r="C15253" t="s">
        <v>41708</v>
      </c>
      <c r="D15253" t="s">
        <v>47131</v>
      </c>
      <c r="E15253" s="4">
        <v>109.86</v>
      </c>
      <c r="F15253" t="s">
        <v>6</v>
      </c>
      <c r="J15253"/>
      <c r="L15253"/>
    </row>
    <row r="15254" spans="1:12" x14ac:dyDescent="0.25">
      <c r="A15254" t="s">
        <v>41709</v>
      </c>
      <c r="B15254" t="s">
        <v>41710</v>
      </c>
      <c r="C15254" t="s">
        <v>41711</v>
      </c>
      <c r="D15254" t="s">
        <v>47131</v>
      </c>
      <c r="E15254" s="4">
        <v>109.86</v>
      </c>
      <c r="F15254" t="s">
        <v>6</v>
      </c>
      <c r="J15254"/>
      <c r="L15254"/>
    </row>
    <row r="15255" spans="1:12" x14ac:dyDescent="0.25">
      <c r="A15255" t="s">
        <v>41712</v>
      </c>
      <c r="B15255" t="s">
        <v>41713</v>
      </c>
      <c r="C15255" t="s">
        <v>41714</v>
      </c>
      <c r="D15255" t="s">
        <v>47131</v>
      </c>
      <c r="E15255" s="4">
        <v>109.86</v>
      </c>
      <c r="F15255" t="s">
        <v>6</v>
      </c>
      <c r="J15255"/>
      <c r="L15255"/>
    </row>
    <row r="15256" spans="1:12" x14ac:dyDescent="0.25">
      <c r="A15256" t="s">
        <v>4406</v>
      </c>
      <c r="B15256" t="s">
        <v>4407</v>
      </c>
      <c r="C15256" t="s">
        <v>4408</v>
      </c>
      <c r="D15256" t="s">
        <v>47131</v>
      </c>
      <c r="E15256" s="4">
        <v>109.86</v>
      </c>
      <c r="F15256" t="s">
        <v>6</v>
      </c>
      <c r="J15256"/>
      <c r="L15256"/>
    </row>
    <row r="15257" spans="1:12" x14ac:dyDescent="0.25">
      <c r="A15257" t="s">
        <v>40081</v>
      </c>
      <c r="B15257" t="s">
        <v>40082</v>
      </c>
      <c r="C15257" t="s">
        <v>40083</v>
      </c>
      <c r="D15257" t="s">
        <v>47131</v>
      </c>
      <c r="E15257" s="4">
        <v>109.86</v>
      </c>
      <c r="F15257" t="s">
        <v>6</v>
      </c>
      <c r="J15257"/>
      <c r="L15257"/>
    </row>
    <row r="15258" spans="1:12" x14ac:dyDescent="0.25">
      <c r="A15258" t="s">
        <v>35472</v>
      </c>
      <c r="B15258" t="s">
        <v>35473</v>
      </c>
      <c r="C15258" t="s">
        <v>35474</v>
      </c>
      <c r="D15258" t="s">
        <v>47131</v>
      </c>
      <c r="E15258" s="4">
        <v>199.99</v>
      </c>
      <c r="F15258" t="s">
        <v>6</v>
      </c>
      <c r="J15258"/>
      <c r="L15258"/>
    </row>
    <row r="15259" spans="1:12" x14ac:dyDescent="0.25">
      <c r="A15259" t="s">
        <v>41715</v>
      </c>
      <c r="B15259" t="s">
        <v>41716</v>
      </c>
      <c r="C15259" t="s">
        <v>41717</v>
      </c>
      <c r="D15259" t="s">
        <v>47131</v>
      </c>
      <c r="E15259" s="4">
        <v>199.99</v>
      </c>
      <c r="F15259" t="s">
        <v>6</v>
      </c>
      <c r="J15259"/>
      <c r="L15259"/>
    </row>
    <row r="15260" spans="1:12" x14ac:dyDescent="0.25">
      <c r="A15260" t="s">
        <v>4413</v>
      </c>
      <c r="B15260" t="s">
        <v>4414</v>
      </c>
      <c r="C15260" t="s">
        <v>4415</v>
      </c>
      <c r="D15260" t="s">
        <v>47131</v>
      </c>
      <c r="E15260" s="4">
        <v>199.99</v>
      </c>
      <c r="F15260" t="s">
        <v>6</v>
      </c>
      <c r="J15260"/>
      <c r="L15260"/>
    </row>
    <row r="15261" spans="1:12" x14ac:dyDescent="0.25">
      <c r="A15261" t="s">
        <v>29775</v>
      </c>
      <c r="B15261" t="s">
        <v>29776</v>
      </c>
      <c r="C15261" t="s">
        <v>29777</v>
      </c>
      <c r="D15261" t="s">
        <v>47131</v>
      </c>
      <c r="E15261" s="4">
        <v>199.99</v>
      </c>
      <c r="F15261" t="s">
        <v>6</v>
      </c>
      <c r="J15261"/>
      <c r="L15261"/>
    </row>
    <row r="15262" spans="1:12" x14ac:dyDescent="0.25">
      <c r="A15262" t="s">
        <v>28100</v>
      </c>
      <c r="B15262" t="s">
        <v>28101</v>
      </c>
      <c r="C15262" t="s">
        <v>28102</v>
      </c>
      <c r="D15262" t="s">
        <v>47131</v>
      </c>
      <c r="E15262" s="4">
        <v>109.86</v>
      </c>
      <c r="F15262" t="s">
        <v>6</v>
      </c>
      <c r="J15262"/>
      <c r="L15262"/>
    </row>
    <row r="15263" spans="1:12" x14ac:dyDescent="0.25">
      <c r="A15263" t="s">
        <v>4416</v>
      </c>
      <c r="B15263" t="s">
        <v>4417</v>
      </c>
      <c r="C15263" t="s">
        <v>4418</v>
      </c>
      <c r="D15263" t="s">
        <v>47131</v>
      </c>
      <c r="E15263" s="4">
        <v>109.86</v>
      </c>
      <c r="F15263" t="s">
        <v>6</v>
      </c>
      <c r="J15263"/>
      <c r="L15263"/>
    </row>
    <row r="15264" spans="1:12" x14ac:dyDescent="0.25">
      <c r="A15264" t="s">
        <v>41718</v>
      </c>
      <c r="B15264" t="s">
        <v>41719</v>
      </c>
      <c r="C15264" t="s">
        <v>41720</v>
      </c>
      <c r="D15264" t="s">
        <v>47131</v>
      </c>
      <c r="E15264" s="4">
        <v>109.86</v>
      </c>
      <c r="F15264" t="s">
        <v>6</v>
      </c>
      <c r="J15264"/>
      <c r="L15264"/>
    </row>
    <row r="15265" spans="1:12" x14ac:dyDescent="0.25">
      <c r="A15265" t="s">
        <v>28486</v>
      </c>
      <c r="B15265" t="s">
        <v>28487</v>
      </c>
      <c r="C15265" t="s">
        <v>28488</v>
      </c>
      <c r="D15265" t="s">
        <v>47131</v>
      </c>
      <c r="E15265" s="4">
        <v>109.86</v>
      </c>
      <c r="F15265" t="s">
        <v>6</v>
      </c>
      <c r="J15265"/>
      <c r="L15265"/>
    </row>
    <row r="15266" spans="1:12" x14ac:dyDescent="0.25">
      <c r="A15266" t="s">
        <v>41724</v>
      </c>
      <c r="B15266" t="s">
        <v>41725</v>
      </c>
      <c r="C15266" t="s">
        <v>41726</v>
      </c>
      <c r="D15266" t="s">
        <v>47131</v>
      </c>
      <c r="E15266" s="4">
        <v>109.86</v>
      </c>
      <c r="F15266" t="s">
        <v>6</v>
      </c>
      <c r="J15266"/>
      <c r="L15266"/>
    </row>
    <row r="15267" spans="1:12" x14ac:dyDescent="0.25">
      <c r="A15267" t="s">
        <v>4421</v>
      </c>
      <c r="B15267" t="s">
        <v>4422</v>
      </c>
      <c r="C15267" t="s">
        <v>4423</v>
      </c>
      <c r="D15267" t="s">
        <v>47131</v>
      </c>
      <c r="E15267" s="4">
        <v>109.86</v>
      </c>
      <c r="F15267" t="s">
        <v>6</v>
      </c>
      <c r="J15267"/>
      <c r="L15267"/>
    </row>
    <row r="15268" spans="1:12" x14ac:dyDescent="0.25">
      <c r="A15268" t="s">
        <v>41730</v>
      </c>
      <c r="B15268" t="s">
        <v>41731</v>
      </c>
      <c r="C15268" t="s">
        <v>41732</v>
      </c>
      <c r="D15268" t="s">
        <v>47131</v>
      </c>
      <c r="E15268" s="4">
        <v>109.86</v>
      </c>
      <c r="F15268" t="s">
        <v>6</v>
      </c>
      <c r="J15268"/>
      <c r="L15268"/>
    </row>
    <row r="15269" spans="1:12" x14ac:dyDescent="0.25">
      <c r="A15269" t="s">
        <v>41733</v>
      </c>
      <c r="B15269" t="s">
        <v>41734</v>
      </c>
      <c r="C15269" t="s">
        <v>41735</v>
      </c>
      <c r="D15269" t="s">
        <v>47131</v>
      </c>
      <c r="E15269" s="4">
        <v>109.86</v>
      </c>
      <c r="F15269" t="s">
        <v>6</v>
      </c>
      <c r="J15269"/>
      <c r="L15269"/>
    </row>
    <row r="15270" spans="1:12" x14ac:dyDescent="0.25">
      <c r="A15270" t="s">
        <v>35622</v>
      </c>
      <c r="B15270" t="s">
        <v>35623</v>
      </c>
      <c r="C15270" t="s">
        <v>35624</v>
      </c>
      <c r="D15270" t="s">
        <v>47131</v>
      </c>
      <c r="E15270" s="4">
        <v>109.86</v>
      </c>
      <c r="F15270" t="s">
        <v>6</v>
      </c>
      <c r="J15270"/>
      <c r="L15270"/>
    </row>
    <row r="15271" spans="1:12" x14ac:dyDescent="0.25">
      <c r="A15271" t="s">
        <v>4428</v>
      </c>
      <c r="B15271" t="s">
        <v>4429</v>
      </c>
      <c r="C15271" t="s">
        <v>4430</v>
      </c>
      <c r="D15271" t="s">
        <v>47131</v>
      </c>
      <c r="E15271" s="4">
        <v>109.86</v>
      </c>
      <c r="F15271" t="s">
        <v>6</v>
      </c>
      <c r="J15271"/>
      <c r="L15271"/>
    </row>
    <row r="15272" spans="1:12" x14ac:dyDescent="0.25">
      <c r="A15272" t="s">
        <v>4431</v>
      </c>
      <c r="B15272" t="s">
        <v>4432</v>
      </c>
      <c r="C15272" t="s">
        <v>4433</v>
      </c>
      <c r="D15272" t="s">
        <v>47131</v>
      </c>
      <c r="E15272" s="4">
        <v>109.86</v>
      </c>
      <c r="F15272" t="s">
        <v>6</v>
      </c>
      <c r="J15272"/>
      <c r="L15272"/>
    </row>
    <row r="15273" spans="1:12" x14ac:dyDescent="0.25">
      <c r="A15273" t="s">
        <v>41739</v>
      </c>
      <c r="B15273" t="s">
        <v>41740</v>
      </c>
      <c r="C15273" t="s">
        <v>41741</v>
      </c>
      <c r="D15273" t="s">
        <v>47131</v>
      </c>
      <c r="E15273" s="4">
        <v>109.86</v>
      </c>
      <c r="F15273" t="s">
        <v>6</v>
      </c>
      <c r="J15273"/>
      <c r="L15273"/>
    </row>
    <row r="15274" spans="1:12" x14ac:dyDescent="0.25">
      <c r="A15274" t="s">
        <v>33139</v>
      </c>
      <c r="B15274" t="s">
        <v>33140</v>
      </c>
      <c r="C15274" t="s">
        <v>33141</v>
      </c>
      <c r="D15274" t="s">
        <v>47131</v>
      </c>
      <c r="E15274" s="4">
        <v>109.86</v>
      </c>
      <c r="F15274" t="s">
        <v>6</v>
      </c>
      <c r="J15274"/>
      <c r="L15274"/>
    </row>
    <row r="15275" spans="1:12" x14ac:dyDescent="0.25">
      <c r="A15275" t="s">
        <v>4434</v>
      </c>
      <c r="B15275" t="s">
        <v>4435</v>
      </c>
      <c r="C15275" t="s">
        <v>4436</v>
      </c>
      <c r="D15275" t="s">
        <v>47131</v>
      </c>
      <c r="E15275" s="4">
        <v>109.86</v>
      </c>
      <c r="F15275" t="s">
        <v>6</v>
      </c>
      <c r="J15275"/>
      <c r="L15275"/>
    </row>
    <row r="15276" spans="1:12" x14ac:dyDescent="0.25">
      <c r="A15276" t="s">
        <v>32240</v>
      </c>
      <c r="B15276" t="s">
        <v>32241</v>
      </c>
      <c r="C15276" t="s">
        <v>32242</v>
      </c>
      <c r="D15276" t="s">
        <v>47131</v>
      </c>
      <c r="E15276" s="4">
        <v>199.99</v>
      </c>
      <c r="F15276" t="s">
        <v>6</v>
      </c>
      <c r="J15276"/>
      <c r="L15276"/>
    </row>
    <row r="15277" spans="1:12" x14ac:dyDescent="0.25">
      <c r="A15277" t="s">
        <v>4441</v>
      </c>
      <c r="B15277" t="s">
        <v>4442</v>
      </c>
      <c r="C15277" t="s">
        <v>4443</v>
      </c>
      <c r="D15277" t="s">
        <v>47131</v>
      </c>
      <c r="E15277" s="4">
        <v>199.99</v>
      </c>
      <c r="F15277" t="s">
        <v>6</v>
      </c>
      <c r="J15277"/>
      <c r="L15277"/>
    </row>
    <row r="15278" spans="1:12" x14ac:dyDescent="0.25">
      <c r="A15278" t="s">
        <v>30883</v>
      </c>
      <c r="B15278" t="s">
        <v>30884</v>
      </c>
      <c r="C15278" t="s">
        <v>30885</v>
      </c>
      <c r="D15278" t="s">
        <v>47131</v>
      </c>
      <c r="E15278" s="4">
        <v>199.99</v>
      </c>
      <c r="F15278" t="s">
        <v>6</v>
      </c>
      <c r="J15278"/>
      <c r="L15278"/>
    </row>
    <row r="15279" spans="1:12" x14ac:dyDescent="0.25">
      <c r="A15279" t="s">
        <v>20623</v>
      </c>
      <c r="B15279" t="s">
        <v>20624</v>
      </c>
      <c r="C15279" t="s">
        <v>20625</v>
      </c>
      <c r="D15279" t="s">
        <v>47131</v>
      </c>
      <c r="E15279" s="4">
        <v>199.99</v>
      </c>
      <c r="F15279" t="s">
        <v>6</v>
      </c>
      <c r="J15279"/>
      <c r="L15279"/>
    </row>
    <row r="15280" spans="1:12" x14ac:dyDescent="0.25">
      <c r="A15280" t="s">
        <v>18279</v>
      </c>
      <c r="B15280" t="s">
        <v>18280</v>
      </c>
      <c r="C15280" t="s">
        <v>18281</v>
      </c>
      <c r="D15280" t="s">
        <v>47131</v>
      </c>
      <c r="E15280" s="4">
        <v>154.91</v>
      </c>
      <c r="F15280" t="s">
        <v>6</v>
      </c>
      <c r="J15280"/>
      <c r="L15280"/>
    </row>
    <row r="15281" spans="1:12" x14ac:dyDescent="0.25">
      <c r="A15281" t="s">
        <v>18270</v>
      </c>
      <c r="B15281" t="s">
        <v>18271</v>
      </c>
      <c r="C15281" t="s">
        <v>18272</v>
      </c>
      <c r="D15281" t="s">
        <v>47131</v>
      </c>
      <c r="E15281" s="4">
        <v>154.91</v>
      </c>
      <c r="F15281" t="s">
        <v>6</v>
      </c>
      <c r="J15281"/>
      <c r="L15281"/>
    </row>
    <row r="15282" spans="1:12" x14ac:dyDescent="0.25">
      <c r="A15282" t="s">
        <v>4450</v>
      </c>
      <c r="B15282" t="s">
        <v>4451</v>
      </c>
      <c r="C15282" t="s">
        <v>4452</v>
      </c>
      <c r="D15282" t="s">
        <v>47131</v>
      </c>
      <c r="E15282" s="4">
        <v>154.91</v>
      </c>
      <c r="F15282" t="s">
        <v>6</v>
      </c>
      <c r="J15282"/>
      <c r="L15282"/>
    </row>
    <row r="15283" spans="1:12" x14ac:dyDescent="0.25">
      <c r="A15283" t="s">
        <v>41742</v>
      </c>
      <c r="B15283" t="s">
        <v>41743</v>
      </c>
      <c r="C15283" t="s">
        <v>41744</v>
      </c>
      <c r="D15283" t="s">
        <v>47131</v>
      </c>
      <c r="E15283" s="4">
        <v>154.91</v>
      </c>
      <c r="F15283" t="s">
        <v>6</v>
      </c>
      <c r="J15283"/>
      <c r="L15283"/>
    </row>
    <row r="15284" spans="1:12" x14ac:dyDescent="0.25">
      <c r="A15284" t="s">
        <v>41745</v>
      </c>
      <c r="B15284" t="s">
        <v>41746</v>
      </c>
      <c r="C15284" t="s">
        <v>41747</v>
      </c>
      <c r="D15284" t="s">
        <v>47131</v>
      </c>
      <c r="E15284" s="4">
        <v>154.91</v>
      </c>
      <c r="F15284" t="s">
        <v>6</v>
      </c>
      <c r="J15284"/>
      <c r="L15284"/>
    </row>
    <row r="15285" spans="1:12" x14ac:dyDescent="0.25">
      <c r="A15285" t="s">
        <v>35006</v>
      </c>
      <c r="B15285" t="s">
        <v>35007</v>
      </c>
      <c r="C15285" t="s">
        <v>35008</v>
      </c>
      <c r="D15285" t="s">
        <v>47131</v>
      </c>
      <c r="E15285" s="4">
        <v>154.91</v>
      </c>
      <c r="F15285" t="s">
        <v>6</v>
      </c>
      <c r="J15285"/>
      <c r="L15285"/>
    </row>
    <row r="15286" spans="1:12" x14ac:dyDescent="0.25">
      <c r="A15286" t="s">
        <v>4455</v>
      </c>
      <c r="B15286" t="s">
        <v>4456</v>
      </c>
      <c r="C15286" t="s">
        <v>4457</v>
      </c>
      <c r="D15286" t="s">
        <v>47131</v>
      </c>
      <c r="E15286" s="4">
        <v>154.91</v>
      </c>
      <c r="F15286" t="s">
        <v>6</v>
      </c>
      <c r="J15286"/>
      <c r="L15286"/>
    </row>
    <row r="15287" spans="1:12" x14ac:dyDescent="0.25">
      <c r="A15287" t="s">
        <v>28139</v>
      </c>
      <c r="B15287" t="s">
        <v>28140</v>
      </c>
      <c r="C15287" t="s">
        <v>28141</v>
      </c>
      <c r="D15287" t="s">
        <v>47131</v>
      </c>
      <c r="E15287" s="4">
        <v>154.91</v>
      </c>
      <c r="F15287" t="s">
        <v>6</v>
      </c>
      <c r="J15287"/>
      <c r="L15287"/>
    </row>
    <row r="15288" spans="1:12" x14ac:dyDescent="0.25">
      <c r="A15288" t="s">
        <v>29487</v>
      </c>
      <c r="B15288" t="s">
        <v>29488</v>
      </c>
      <c r="C15288" t="s">
        <v>29489</v>
      </c>
      <c r="D15288" t="s">
        <v>47131</v>
      </c>
      <c r="E15288" s="4">
        <v>154.91</v>
      </c>
      <c r="F15288" t="s">
        <v>6</v>
      </c>
      <c r="J15288"/>
      <c r="L15288"/>
    </row>
    <row r="15289" spans="1:12" x14ac:dyDescent="0.25">
      <c r="A15289" t="s">
        <v>41748</v>
      </c>
      <c r="B15289" t="s">
        <v>41749</v>
      </c>
      <c r="C15289" t="s">
        <v>41750</v>
      </c>
      <c r="D15289" t="s">
        <v>47131</v>
      </c>
      <c r="E15289" s="4">
        <v>154.91</v>
      </c>
      <c r="F15289" t="s">
        <v>6</v>
      </c>
      <c r="J15289"/>
      <c r="L15289"/>
    </row>
    <row r="15290" spans="1:12" x14ac:dyDescent="0.25">
      <c r="A15290" t="s">
        <v>36699</v>
      </c>
      <c r="B15290" t="s">
        <v>36700</v>
      </c>
      <c r="C15290" t="s">
        <v>36701</v>
      </c>
      <c r="D15290" t="s">
        <v>47131</v>
      </c>
      <c r="E15290" s="4">
        <v>154.91</v>
      </c>
      <c r="F15290" t="s">
        <v>6</v>
      </c>
      <c r="J15290"/>
      <c r="L15290"/>
    </row>
    <row r="15291" spans="1:12" x14ac:dyDescent="0.25">
      <c r="A15291" t="s">
        <v>28963</v>
      </c>
      <c r="B15291" t="s">
        <v>28964</v>
      </c>
      <c r="C15291" t="s">
        <v>28965</v>
      </c>
      <c r="D15291" t="s">
        <v>47131</v>
      </c>
      <c r="E15291" s="4">
        <v>154.91</v>
      </c>
      <c r="F15291" t="s">
        <v>6</v>
      </c>
      <c r="J15291"/>
      <c r="L15291"/>
    </row>
    <row r="15292" spans="1:12" x14ac:dyDescent="0.25">
      <c r="A15292" t="s">
        <v>41754</v>
      </c>
      <c r="B15292" t="s">
        <v>41755</v>
      </c>
      <c r="C15292" t="s">
        <v>41756</v>
      </c>
      <c r="D15292" t="s">
        <v>47131</v>
      </c>
      <c r="E15292" s="4">
        <v>154.91</v>
      </c>
      <c r="F15292" t="s">
        <v>6</v>
      </c>
      <c r="J15292"/>
      <c r="L15292"/>
    </row>
    <row r="15293" spans="1:12" x14ac:dyDescent="0.25">
      <c r="A15293" t="s">
        <v>33178</v>
      </c>
      <c r="B15293" t="s">
        <v>33179</v>
      </c>
      <c r="C15293" t="s">
        <v>33180</v>
      </c>
      <c r="D15293" t="s">
        <v>47131</v>
      </c>
      <c r="E15293" s="4">
        <v>154.91</v>
      </c>
      <c r="F15293" t="s">
        <v>6</v>
      </c>
      <c r="J15293"/>
      <c r="L15293"/>
    </row>
    <row r="15294" spans="1:12" x14ac:dyDescent="0.25">
      <c r="A15294" t="s">
        <v>41757</v>
      </c>
      <c r="B15294" t="s">
        <v>41758</v>
      </c>
      <c r="C15294" t="s">
        <v>41759</v>
      </c>
      <c r="D15294" t="s">
        <v>47131</v>
      </c>
      <c r="E15294" s="4">
        <v>154.91</v>
      </c>
      <c r="F15294" t="s">
        <v>6</v>
      </c>
      <c r="J15294"/>
      <c r="L15294"/>
    </row>
    <row r="15295" spans="1:12" x14ac:dyDescent="0.25">
      <c r="A15295" t="s">
        <v>35649</v>
      </c>
      <c r="B15295" t="s">
        <v>35650</v>
      </c>
      <c r="C15295" t="s">
        <v>35651</v>
      </c>
      <c r="D15295" t="s">
        <v>47131</v>
      </c>
      <c r="E15295" s="4">
        <v>154.91</v>
      </c>
      <c r="F15295" t="s">
        <v>6</v>
      </c>
      <c r="J15295"/>
      <c r="L15295"/>
    </row>
    <row r="15296" spans="1:12" x14ac:dyDescent="0.25">
      <c r="A15296" t="s">
        <v>19864</v>
      </c>
      <c r="B15296" t="s">
        <v>19865</v>
      </c>
      <c r="C15296" t="s">
        <v>19866</v>
      </c>
      <c r="D15296" t="s">
        <v>47131</v>
      </c>
      <c r="E15296" s="4">
        <v>154.91</v>
      </c>
      <c r="F15296" t="s">
        <v>6</v>
      </c>
      <c r="J15296"/>
      <c r="L15296"/>
    </row>
    <row r="15297" spans="1:12" x14ac:dyDescent="0.25">
      <c r="A15297" t="s">
        <v>4462</v>
      </c>
      <c r="B15297" t="s">
        <v>4463</v>
      </c>
      <c r="C15297" t="s">
        <v>4464</v>
      </c>
      <c r="D15297" t="s">
        <v>47131</v>
      </c>
      <c r="E15297" s="4">
        <v>242.54</v>
      </c>
      <c r="F15297" t="s">
        <v>6</v>
      </c>
      <c r="J15297"/>
      <c r="L15297"/>
    </row>
    <row r="15298" spans="1:12" x14ac:dyDescent="0.25">
      <c r="A15298" t="s">
        <v>25113</v>
      </c>
      <c r="B15298" t="s">
        <v>25114</v>
      </c>
      <c r="C15298" t="s">
        <v>25115</v>
      </c>
      <c r="D15298" t="s">
        <v>47131</v>
      </c>
      <c r="E15298" s="4">
        <v>242.54</v>
      </c>
      <c r="F15298" t="s">
        <v>6</v>
      </c>
      <c r="J15298"/>
      <c r="L15298"/>
    </row>
    <row r="15299" spans="1:12" x14ac:dyDescent="0.25">
      <c r="A15299" t="s">
        <v>27056</v>
      </c>
      <c r="B15299" t="s">
        <v>27057</v>
      </c>
      <c r="C15299" t="s">
        <v>27058</v>
      </c>
      <c r="D15299" t="s">
        <v>47131</v>
      </c>
      <c r="E15299" s="4">
        <v>242.54</v>
      </c>
      <c r="F15299" t="s">
        <v>6</v>
      </c>
      <c r="J15299"/>
      <c r="L15299"/>
    </row>
    <row r="15300" spans="1:12" x14ac:dyDescent="0.25">
      <c r="A15300" t="s">
        <v>41763</v>
      </c>
      <c r="B15300" t="s">
        <v>41764</v>
      </c>
      <c r="C15300" t="s">
        <v>41765</v>
      </c>
      <c r="D15300" t="s">
        <v>47131</v>
      </c>
      <c r="E15300" s="4">
        <v>242.54</v>
      </c>
      <c r="F15300" t="s">
        <v>6</v>
      </c>
      <c r="J15300"/>
      <c r="L15300"/>
    </row>
    <row r="15301" spans="1:12" x14ac:dyDescent="0.25">
      <c r="A15301" t="s">
        <v>4467</v>
      </c>
      <c r="B15301" t="s">
        <v>4468</v>
      </c>
      <c r="C15301" t="s">
        <v>4469</v>
      </c>
      <c r="D15301" t="s">
        <v>47131</v>
      </c>
      <c r="E15301" s="4">
        <v>154.91</v>
      </c>
      <c r="F15301" t="s">
        <v>6</v>
      </c>
      <c r="J15301"/>
      <c r="L15301"/>
    </row>
    <row r="15302" spans="1:12" x14ac:dyDescent="0.25">
      <c r="A15302" t="s">
        <v>41766</v>
      </c>
      <c r="B15302" t="s">
        <v>41767</v>
      </c>
      <c r="C15302" t="s">
        <v>41768</v>
      </c>
      <c r="D15302" t="s">
        <v>47131</v>
      </c>
      <c r="E15302" s="4">
        <v>154.91</v>
      </c>
      <c r="F15302" t="s">
        <v>6</v>
      </c>
      <c r="J15302"/>
      <c r="L15302"/>
    </row>
    <row r="15303" spans="1:12" x14ac:dyDescent="0.25">
      <c r="A15303" t="s">
        <v>41772</v>
      </c>
      <c r="B15303" t="s">
        <v>41773</v>
      </c>
      <c r="C15303" t="s">
        <v>41774</v>
      </c>
      <c r="D15303" t="s">
        <v>47131</v>
      </c>
      <c r="E15303" s="4">
        <v>154.91</v>
      </c>
      <c r="F15303" t="s">
        <v>6</v>
      </c>
      <c r="J15303"/>
      <c r="L15303"/>
    </row>
    <row r="15304" spans="1:12" x14ac:dyDescent="0.25">
      <c r="A15304" t="s">
        <v>41775</v>
      </c>
      <c r="B15304" t="s">
        <v>41776</v>
      </c>
      <c r="C15304" t="s">
        <v>41777</v>
      </c>
      <c r="D15304" t="s">
        <v>47131</v>
      </c>
      <c r="E15304" s="4">
        <v>154.91</v>
      </c>
      <c r="F15304" t="s">
        <v>6</v>
      </c>
      <c r="J15304"/>
      <c r="L15304"/>
    </row>
    <row r="15305" spans="1:12" x14ac:dyDescent="0.25">
      <c r="A15305" t="s">
        <v>28115</v>
      </c>
      <c r="B15305" t="s">
        <v>28116</v>
      </c>
      <c r="C15305" t="s">
        <v>28117</v>
      </c>
      <c r="D15305" t="s">
        <v>47131</v>
      </c>
      <c r="E15305" s="4">
        <v>154.91</v>
      </c>
      <c r="F15305" t="s">
        <v>6</v>
      </c>
      <c r="J15305"/>
      <c r="L15305"/>
    </row>
    <row r="15306" spans="1:12" x14ac:dyDescent="0.25">
      <c r="A15306" t="s">
        <v>4473</v>
      </c>
      <c r="B15306" t="s">
        <v>4474</v>
      </c>
      <c r="C15306" t="s">
        <v>4475</v>
      </c>
      <c r="D15306" t="s">
        <v>47131</v>
      </c>
      <c r="E15306" s="4">
        <v>154.91</v>
      </c>
      <c r="F15306" t="s">
        <v>6</v>
      </c>
      <c r="J15306"/>
      <c r="L15306"/>
    </row>
    <row r="15307" spans="1:12" x14ac:dyDescent="0.25">
      <c r="A15307" t="s">
        <v>4476</v>
      </c>
      <c r="B15307" t="s">
        <v>4477</v>
      </c>
      <c r="C15307" t="s">
        <v>4478</v>
      </c>
      <c r="D15307" t="s">
        <v>47131</v>
      </c>
      <c r="E15307" s="4">
        <v>154.91</v>
      </c>
      <c r="F15307" t="s">
        <v>6</v>
      </c>
      <c r="J15307"/>
      <c r="L15307"/>
    </row>
    <row r="15308" spans="1:12" x14ac:dyDescent="0.25">
      <c r="A15308" t="s">
        <v>18396</v>
      </c>
      <c r="B15308" t="s">
        <v>18397</v>
      </c>
      <c r="C15308" t="s">
        <v>18398</v>
      </c>
      <c r="D15308" t="s">
        <v>47131</v>
      </c>
      <c r="E15308" s="4">
        <v>154.91</v>
      </c>
      <c r="F15308" t="s">
        <v>6</v>
      </c>
      <c r="J15308"/>
      <c r="L15308"/>
    </row>
    <row r="15309" spans="1:12" x14ac:dyDescent="0.25">
      <c r="A15309" t="s">
        <v>23506</v>
      </c>
      <c r="B15309" t="s">
        <v>23507</v>
      </c>
      <c r="C15309" t="s">
        <v>23508</v>
      </c>
      <c r="D15309" t="s">
        <v>47131</v>
      </c>
      <c r="E15309" s="4">
        <v>154.91</v>
      </c>
      <c r="F15309" t="s">
        <v>6</v>
      </c>
      <c r="J15309"/>
      <c r="L15309"/>
    </row>
    <row r="15310" spans="1:12" x14ac:dyDescent="0.25">
      <c r="A15310" t="s">
        <v>41778</v>
      </c>
      <c r="B15310" t="s">
        <v>41779</v>
      </c>
      <c r="C15310" t="s">
        <v>41780</v>
      </c>
      <c r="D15310" t="s">
        <v>47131</v>
      </c>
      <c r="E15310" s="4">
        <v>154.91</v>
      </c>
      <c r="F15310" t="s">
        <v>6</v>
      </c>
      <c r="J15310"/>
      <c r="L15310"/>
    </row>
    <row r="15311" spans="1:12" x14ac:dyDescent="0.25">
      <c r="A15311" t="s">
        <v>41781</v>
      </c>
      <c r="B15311" t="s">
        <v>41782</v>
      </c>
      <c r="C15311" t="s">
        <v>41783</v>
      </c>
      <c r="D15311" t="s">
        <v>47131</v>
      </c>
      <c r="E15311" s="4">
        <v>154.91</v>
      </c>
      <c r="F15311" t="s">
        <v>6</v>
      </c>
      <c r="J15311"/>
      <c r="L15311"/>
    </row>
    <row r="15312" spans="1:12" x14ac:dyDescent="0.25">
      <c r="A15312" t="s">
        <v>21337</v>
      </c>
      <c r="B15312" t="s">
        <v>21338</v>
      </c>
      <c r="C15312" t="s">
        <v>21339</v>
      </c>
      <c r="D15312" t="s">
        <v>47131</v>
      </c>
      <c r="E15312" s="4">
        <v>154.91</v>
      </c>
      <c r="F15312" t="s">
        <v>6</v>
      </c>
      <c r="J15312"/>
      <c r="L15312"/>
    </row>
    <row r="15313" spans="1:12" x14ac:dyDescent="0.25">
      <c r="A15313" t="s">
        <v>40659</v>
      </c>
      <c r="B15313" t="s">
        <v>40660</v>
      </c>
      <c r="C15313" t="s">
        <v>40661</v>
      </c>
      <c r="D15313" t="s">
        <v>47131</v>
      </c>
      <c r="E15313" s="4">
        <v>242.54</v>
      </c>
      <c r="F15313" t="s">
        <v>6</v>
      </c>
      <c r="J15313"/>
      <c r="L15313"/>
    </row>
    <row r="15314" spans="1:12" x14ac:dyDescent="0.25">
      <c r="A15314" t="s">
        <v>41784</v>
      </c>
      <c r="B15314" t="s">
        <v>41785</v>
      </c>
      <c r="C15314" t="s">
        <v>41786</v>
      </c>
      <c r="D15314" t="s">
        <v>47131</v>
      </c>
      <c r="E15314" s="4">
        <v>242.54</v>
      </c>
      <c r="F15314" t="s">
        <v>6</v>
      </c>
      <c r="J15314"/>
      <c r="L15314"/>
    </row>
    <row r="15315" spans="1:12" x14ac:dyDescent="0.25">
      <c r="A15315" t="s">
        <v>41787</v>
      </c>
      <c r="B15315" t="s">
        <v>41788</v>
      </c>
      <c r="C15315" t="s">
        <v>41789</v>
      </c>
      <c r="D15315" t="s">
        <v>47131</v>
      </c>
      <c r="E15315" s="4">
        <v>242.54</v>
      </c>
      <c r="F15315" t="s">
        <v>6</v>
      </c>
      <c r="J15315"/>
      <c r="L15315"/>
    </row>
    <row r="15316" spans="1:12" x14ac:dyDescent="0.25">
      <c r="A15316" t="s">
        <v>4483</v>
      </c>
      <c r="B15316" t="s">
        <v>4484</v>
      </c>
      <c r="C15316" t="s">
        <v>4485</v>
      </c>
      <c r="D15316" t="s">
        <v>47131</v>
      </c>
      <c r="E15316" s="4">
        <v>242.54</v>
      </c>
      <c r="F15316" t="s">
        <v>6</v>
      </c>
      <c r="J15316"/>
      <c r="L15316"/>
    </row>
    <row r="15317" spans="1:12" x14ac:dyDescent="0.25">
      <c r="A15317" t="s">
        <v>40342</v>
      </c>
      <c r="B15317" t="s">
        <v>40343</v>
      </c>
      <c r="C15317" t="s">
        <v>40344</v>
      </c>
      <c r="D15317" t="s">
        <v>47131</v>
      </c>
      <c r="E15317" s="4">
        <v>243.57</v>
      </c>
      <c r="F15317" t="s">
        <v>6</v>
      </c>
      <c r="J15317"/>
      <c r="L15317"/>
    </row>
    <row r="15318" spans="1:12" x14ac:dyDescent="0.25">
      <c r="A15318" t="s">
        <v>40015</v>
      </c>
      <c r="B15318" t="s">
        <v>40016</v>
      </c>
      <c r="C15318" t="s">
        <v>40017</v>
      </c>
      <c r="D15318" t="s">
        <v>47131</v>
      </c>
      <c r="E15318" s="4">
        <v>243.57</v>
      </c>
      <c r="F15318" t="s">
        <v>6</v>
      </c>
      <c r="J15318"/>
      <c r="L15318"/>
    </row>
    <row r="15319" spans="1:12" x14ac:dyDescent="0.25">
      <c r="A15319" t="s">
        <v>4490</v>
      </c>
      <c r="B15319" t="s">
        <v>4491</v>
      </c>
      <c r="C15319" t="s">
        <v>4492</v>
      </c>
      <c r="D15319" t="s">
        <v>47131</v>
      </c>
      <c r="E15319" s="4">
        <v>243.57</v>
      </c>
      <c r="F15319" t="s">
        <v>6</v>
      </c>
      <c r="J15319"/>
      <c r="L15319"/>
    </row>
    <row r="15320" spans="1:12" x14ac:dyDescent="0.25">
      <c r="A15320" t="s">
        <v>28579</v>
      </c>
      <c r="B15320" t="s">
        <v>28580</v>
      </c>
      <c r="C15320" t="s">
        <v>28581</v>
      </c>
      <c r="D15320" t="s">
        <v>47131</v>
      </c>
      <c r="E15320" s="4">
        <v>243.57</v>
      </c>
      <c r="F15320" t="s">
        <v>6</v>
      </c>
      <c r="J15320"/>
      <c r="L15320"/>
    </row>
    <row r="15321" spans="1:12" x14ac:dyDescent="0.25">
      <c r="A15321" t="s">
        <v>41790</v>
      </c>
      <c r="B15321" t="s">
        <v>41791</v>
      </c>
      <c r="C15321" t="s">
        <v>41792</v>
      </c>
      <c r="D15321" t="s">
        <v>47131</v>
      </c>
      <c r="E15321" s="4">
        <v>243.57</v>
      </c>
      <c r="F15321" t="s">
        <v>6</v>
      </c>
      <c r="J15321"/>
      <c r="L15321"/>
    </row>
    <row r="15322" spans="1:12" x14ac:dyDescent="0.25">
      <c r="A15322" t="s">
        <v>4495</v>
      </c>
      <c r="B15322" t="s">
        <v>4496</v>
      </c>
      <c r="C15322" t="s">
        <v>4497</v>
      </c>
      <c r="D15322" t="s">
        <v>47131</v>
      </c>
      <c r="E15322" s="4">
        <v>243.57</v>
      </c>
      <c r="F15322" t="s">
        <v>6</v>
      </c>
      <c r="J15322"/>
      <c r="L15322"/>
    </row>
    <row r="15323" spans="1:12" x14ac:dyDescent="0.25">
      <c r="A15323" t="s">
        <v>22207</v>
      </c>
      <c r="B15323" t="s">
        <v>22208</v>
      </c>
      <c r="C15323" t="s">
        <v>22209</v>
      </c>
      <c r="D15323" t="s">
        <v>47131</v>
      </c>
      <c r="E15323" s="4">
        <v>243.57</v>
      </c>
      <c r="F15323" t="s">
        <v>6</v>
      </c>
      <c r="J15323"/>
      <c r="L15323"/>
    </row>
    <row r="15324" spans="1:12" x14ac:dyDescent="0.25">
      <c r="A15324" t="s">
        <v>4498</v>
      </c>
      <c r="B15324" t="s">
        <v>4499</v>
      </c>
      <c r="C15324" t="s">
        <v>4500</v>
      </c>
      <c r="D15324" t="s">
        <v>47131</v>
      </c>
      <c r="E15324" s="4">
        <v>243.57</v>
      </c>
      <c r="F15324" t="s">
        <v>6</v>
      </c>
      <c r="J15324"/>
      <c r="L15324"/>
    </row>
    <row r="15325" spans="1:12" x14ac:dyDescent="0.25">
      <c r="A15325" t="s">
        <v>4503</v>
      </c>
      <c r="B15325" t="s">
        <v>4504</v>
      </c>
      <c r="C15325" t="s">
        <v>4505</v>
      </c>
      <c r="D15325" t="s">
        <v>47131</v>
      </c>
      <c r="E15325" s="4">
        <v>243.57</v>
      </c>
      <c r="F15325" t="s">
        <v>6</v>
      </c>
      <c r="J15325"/>
      <c r="L15325"/>
    </row>
    <row r="15326" spans="1:12" x14ac:dyDescent="0.25">
      <c r="A15326" t="s">
        <v>4506</v>
      </c>
      <c r="B15326" t="s">
        <v>4507</v>
      </c>
      <c r="C15326" t="s">
        <v>4508</v>
      </c>
      <c r="D15326" t="s">
        <v>47131</v>
      </c>
      <c r="E15326" s="4">
        <v>243.57</v>
      </c>
      <c r="F15326" t="s">
        <v>6</v>
      </c>
      <c r="J15326"/>
      <c r="L15326"/>
    </row>
    <row r="15327" spans="1:12" x14ac:dyDescent="0.25">
      <c r="A15327" t="s">
        <v>4509</v>
      </c>
      <c r="B15327" t="s">
        <v>4510</v>
      </c>
      <c r="C15327" t="s">
        <v>4511</v>
      </c>
      <c r="D15327" t="s">
        <v>47131</v>
      </c>
      <c r="E15327" s="4">
        <v>243.57</v>
      </c>
      <c r="F15327" t="s">
        <v>6</v>
      </c>
      <c r="J15327"/>
      <c r="L15327"/>
    </row>
    <row r="15328" spans="1:12" x14ac:dyDescent="0.25">
      <c r="A15328" t="s">
        <v>41793</v>
      </c>
      <c r="B15328" t="s">
        <v>41794</v>
      </c>
      <c r="C15328" t="s">
        <v>41795</v>
      </c>
      <c r="D15328" t="s">
        <v>47131</v>
      </c>
      <c r="E15328" s="4">
        <v>243.57</v>
      </c>
      <c r="F15328" t="s">
        <v>6</v>
      </c>
      <c r="J15328"/>
      <c r="L15328"/>
    </row>
    <row r="15329" spans="1:12" x14ac:dyDescent="0.25">
      <c r="A15329" t="s">
        <v>33031</v>
      </c>
      <c r="B15329" t="s">
        <v>33032</v>
      </c>
      <c r="C15329" t="s">
        <v>33033</v>
      </c>
      <c r="D15329" t="s">
        <v>47131</v>
      </c>
      <c r="E15329" s="4">
        <v>243.57</v>
      </c>
      <c r="F15329" t="s">
        <v>6</v>
      </c>
      <c r="J15329"/>
      <c r="L15329"/>
    </row>
    <row r="15330" spans="1:12" x14ac:dyDescent="0.25">
      <c r="A15330" t="s">
        <v>30121</v>
      </c>
      <c r="B15330" t="s">
        <v>30122</v>
      </c>
      <c r="C15330" t="s">
        <v>30123</v>
      </c>
      <c r="D15330" t="s">
        <v>47131</v>
      </c>
      <c r="E15330" s="4">
        <v>243.57</v>
      </c>
      <c r="F15330" t="s">
        <v>6</v>
      </c>
      <c r="J15330"/>
      <c r="L15330"/>
    </row>
    <row r="15331" spans="1:12" x14ac:dyDescent="0.25">
      <c r="A15331" t="s">
        <v>27044</v>
      </c>
      <c r="B15331" t="s">
        <v>27045</v>
      </c>
      <c r="C15331" t="s">
        <v>27046</v>
      </c>
      <c r="D15331" t="s">
        <v>47131</v>
      </c>
      <c r="E15331" s="4">
        <v>243.57</v>
      </c>
      <c r="F15331" t="s">
        <v>6</v>
      </c>
      <c r="J15331"/>
      <c r="L15331"/>
    </row>
    <row r="15332" spans="1:12" x14ac:dyDescent="0.25">
      <c r="A15332" t="s">
        <v>41796</v>
      </c>
      <c r="B15332" t="s">
        <v>41797</v>
      </c>
      <c r="C15332" t="s">
        <v>41798</v>
      </c>
      <c r="D15332" t="s">
        <v>47131</v>
      </c>
      <c r="E15332" s="4">
        <v>243.57</v>
      </c>
      <c r="F15332" t="s">
        <v>6</v>
      </c>
      <c r="J15332"/>
      <c r="L15332"/>
    </row>
    <row r="15333" spans="1:12" x14ac:dyDescent="0.25">
      <c r="A15333" t="s">
        <v>37891</v>
      </c>
      <c r="B15333" t="s">
        <v>37892</v>
      </c>
      <c r="C15333" t="s">
        <v>37893</v>
      </c>
      <c r="D15333" t="s">
        <v>47131</v>
      </c>
      <c r="E15333" s="4">
        <v>243.57</v>
      </c>
      <c r="F15333" t="s">
        <v>6</v>
      </c>
      <c r="J15333"/>
      <c r="L15333"/>
    </row>
    <row r="15334" spans="1:12" x14ac:dyDescent="0.25">
      <c r="A15334" t="s">
        <v>4520</v>
      </c>
      <c r="B15334" t="s">
        <v>4521</v>
      </c>
      <c r="C15334" t="s">
        <v>4522</v>
      </c>
      <c r="D15334" t="s">
        <v>47131</v>
      </c>
      <c r="E15334" s="4">
        <v>343.85</v>
      </c>
      <c r="F15334" t="s">
        <v>6</v>
      </c>
      <c r="J15334"/>
      <c r="L15334"/>
    </row>
    <row r="15335" spans="1:12" x14ac:dyDescent="0.25">
      <c r="A15335" t="s">
        <v>41799</v>
      </c>
      <c r="B15335" t="s">
        <v>41800</v>
      </c>
      <c r="C15335" t="s">
        <v>41801</v>
      </c>
      <c r="D15335" t="s">
        <v>47131</v>
      </c>
      <c r="E15335" s="4">
        <v>343.85</v>
      </c>
      <c r="F15335" t="s">
        <v>6</v>
      </c>
      <c r="J15335"/>
      <c r="L15335"/>
    </row>
    <row r="15336" spans="1:12" x14ac:dyDescent="0.25">
      <c r="A15336" t="s">
        <v>41802</v>
      </c>
      <c r="B15336" t="s">
        <v>41803</v>
      </c>
      <c r="C15336" t="s">
        <v>41804</v>
      </c>
      <c r="D15336" t="s">
        <v>47131</v>
      </c>
      <c r="E15336" s="4">
        <v>343.85</v>
      </c>
      <c r="F15336" t="s">
        <v>6</v>
      </c>
      <c r="J15336"/>
      <c r="L15336"/>
    </row>
    <row r="15337" spans="1:12" x14ac:dyDescent="0.25">
      <c r="A15337" t="s">
        <v>17535</v>
      </c>
      <c r="B15337" t="s">
        <v>17536</v>
      </c>
      <c r="C15337" t="s">
        <v>17537</v>
      </c>
      <c r="D15337" t="s">
        <v>47131</v>
      </c>
      <c r="E15337" s="4">
        <v>343.85</v>
      </c>
      <c r="F15337" t="s">
        <v>6</v>
      </c>
      <c r="J15337"/>
      <c r="L15337"/>
    </row>
    <row r="15338" spans="1:12" x14ac:dyDescent="0.25">
      <c r="A15338" t="s">
        <v>4527</v>
      </c>
      <c r="B15338" t="s">
        <v>4528</v>
      </c>
      <c r="C15338" t="s">
        <v>4529</v>
      </c>
      <c r="D15338" t="s">
        <v>47131</v>
      </c>
      <c r="E15338" s="4">
        <v>243.57</v>
      </c>
      <c r="F15338" t="s">
        <v>6</v>
      </c>
      <c r="J15338"/>
      <c r="L15338"/>
    </row>
    <row r="15339" spans="1:12" x14ac:dyDescent="0.25">
      <c r="A15339" t="s">
        <v>4530</v>
      </c>
      <c r="B15339" t="s">
        <v>4531</v>
      </c>
      <c r="C15339" t="s">
        <v>4532</v>
      </c>
      <c r="D15339" t="s">
        <v>47131</v>
      </c>
      <c r="E15339" s="4">
        <v>243.57</v>
      </c>
      <c r="F15339" t="s">
        <v>6</v>
      </c>
      <c r="J15339"/>
      <c r="L15339"/>
    </row>
    <row r="15340" spans="1:12" x14ac:dyDescent="0.25">
      <c r="A15340" t="s">
        <v>36027</v>
      </c>
      <c r="B15340" t="s">
        <v>36028</v>
      </c>
      <c r="C15340" t="s">
        <v>36029</v>
      </c>
      <c r="D15340" t="s">
        <v>47131</v>
      </c>
      <c r="E15340" s="4">
        <v>243.57</v>
      </c>
      <c r="F15340" t="s">
        <v>6</v>
      </c>
      <c r="J15340"/>
      <c r="L15340"/>
    </row>
    <row r="15341" spans="1:12" x14ac:dyDescent="0.25">
      <c r="A15341" t="s">
        <v>23155</v>
      </c>
      <c r="B15341" t="s">
        <v>23156</v>
      </c>
      <c r="C15341" t="s">
        <v>23157</v>
      </c>
      <c r="D15341" t="s">
        <v>47131</v>
      </c>
      <c r="E15341" s="4">
        <v>243.57</v>
      </c>
      <c r="F15341" t="s">
        <v>6</v>
      </c>
      <c r="J15341"/>
      <c r="L15341"/>
    </row>
    <row r="15342" spans="1:12" x14ac:dyDescent="0.25">
      <c r="A15342" t="s">
        <v>18273</v>
      </c>
      <c r="B15342" t="s">
        <v>18274</v>
      </c>
      <c r="C15342" t="s">
        <v>18275</v>
      </c>
      <c r="D15342" t="s">
        <v>47131</v>
      </c>
      <c r="E15342" s="4">
        <v>243.57</v>
      </c>
      <c r="F15342" t="s">
        <v>6</v>
      </c>
      <c r="J15342"/>
      <c r="L15342"/>
    </row>
    <row r="15343" spans="1:12" x14ac:dyDescent="0.25">
      <c r="A15343" t="s">
        <v>33701</v>
      </c>
      <c r="B15343" t="s">
        <v>33702</v>
      </c>
      <c r="C15343" t="s">
        <v>33703</v>
      </c>
      <c r="D15343" t="s">
        <v>47131</v>
      </c>
      <c r="E15343" s="4">
        <v>243.57</v>
      </c>
      <c r="F15343" t="s">
        <v>6</v>
      </c>
      <c r="J15343"/>
      <c r="L15343"/>
    </row>
    <row r="15344" spans="1:12" x14ac:dyDescent="0.25">
      <c r="A15344" t="s">
        <v>4539</v>
      </c>
      <c r="B15344" t="s">
        <v>4540</v>
      </c>
      <c r="C15344" t="s">
        <v>4541</v>
      </c>
      <c r="D15344" t="s">
        <v>47131</v>
      </c>
      <c r="E15344" s="4">
        <v>243.57</v>
      </c>
      <c r="F15344" t="s">
        <v>6</v>
      </c>
      <c r="J15344"/>
      <c r="L15344"/>
    </row>
    <row r="15345" spans="1:12" x14ac:dyDescent="0.25">
      <c r="A15345" t="s">
        <v>37837</v>
      </c>
      <c r="B15345" t="s">
        <v>37838</v>
      </c>
      <c r="C15345" t="s">
        <v>37839</v>
      </c>
      <c r="D15345" t="s">
        <v>47131</v>
      </c>
      <c r="E15345" s="4">
        <v>243.57</v>
      </c>
      <c r="F15345" t="s">
        <v>6</v>
      </c>
      <c r="J15345"/>
      <c r="L15345"/>
    </row>
    <row r="15346" spans="1:12" x14ac:dyDescent="0.25">
      <c r="A15346" t="s">
        <v>27929</v>
      </c>
      <c r="B15346" t="s">
        <v>27930</v>
      </c>
      <c r="C15346" t="s">
        <v>27931</v>
      </c>
      <c r="D15346" t="s">
        <v>47131</v>
      </c>
      <c r="E15346" s="4">
        <v>243.57</v>
      </c>
      <c r="F15346" t="s">
        <v>6</v>
      </c>
      <c r="J15346"/>
      <c r="L15346"/>
    </row>
    <row r="15347" spans="1:12" x14ac:dyDescent="0.25">
      <c r="A15347" t="s">
        <v>31913</v>
      </c>
      <c r="B15347" t="s">
        <v>31914</v>
      </c>
      <c r="C15347" t="s">
        <v>31915</v>
      </c>
      <c r="D15347" t="s">
        <v>47131</v>
      </c>
      <c r="E15347" s="4">
        <v>243.57</v>
      </c>
      <c r="F15347" t="s">
        <v>6</v>
      </c>
      <c r="J15347"/>
      <c r="L15347"/>
    </row>
    <row r="15348" spans="1:12" x14ac:dyDescent="0.25">
      <c r="A15348" t="s">
        <v>4542</v>
      </c>
      <c r="B15348" t="s">
        <v>4543</v>
      </c>
      <c r="C15348" t="s">
        <v>4544</v>
      </c>
      <c r="D15348" t="s">
        <v>47131</v>
      </c>
      <c r="E15348" s="4">
        <v>243.57</v>
      </c>
      <c r="F15348" t="s">
        <v>6</v>
      </c>
      <c r="J15348"/>
      <c r="L15348"/>
    </row>
    <row r="15349" spans="1:12" x14ac:dyDescent="0.25">
      <c r="A15349" t="s">
        <v>41814</v>
      </c>
      <c r="B15349" t="s">
        <v>41815</v>
      </c>
      <c r="C15349" t="s">
        <v>41816</v>
      </c>
      <c r="D15349" t="s">
        <v>47131</v>
      </c>
      <c r="E15349" s="4">
        <v>243.57</v>
      </c>
      <c r="F15349" t="s">
        <v>6</v>
      </c>
      <c r="J15349"/>
      <c r="L15349"/>
    </row>
    <row r="15350" spans="1:12" x14ac:dyDescent="0.25">
      <c r="A15350" t="s">
        <v>4545</v>
      </c>
      <c r="B15350" t="s">
        <v>4546</v>
      </c>
      <c r="C15350" t="s">
        <v>4547</v>
      </c>
      <c r="D15350" t="s">
        <v>47131</v>
      </c>
      <c r="E15350" s="4">
        <v>343.85</v>
      </c>
      <c r="F15350" t="s">
        <v>6</v>
      </c>
      <c r="J15350"/>
      <c r="L15350"/>
    </row>
    <row r="15351" spans="1:12" x14ac:dyDescent="0.25">
      <c r="A15351" t="s">
        <v>27995</v>
      </c>
      <c r="B15351" t="s">
        <v>27996</v>
      </c>
      <c r="C15351" t="s">
        <v>27997</v>
      </c>
      <c r="D15351" t="s">
        <v>47131</v>
      </c>
      <c r="E15351" s="4">
        <v>343.85</v>
      </c>
      <c r="F15351" t="s">
        <v>6</v>
      </c>
      <c r="J15351"/>
      <c r="L15351"/>
    </row>
    <row r="15352" spans="1:12" x14ac:dyDescent="0.25">
      <c r="A15352" t="s">
        <v>18738</v>
      </c>
      <c r="B15352" t="s">
        <v>18739</v>
      </c>
      <c r="C15352" t="s">
        <v>18740</v>
      </c>
      <c r="D15352" t="s">
        <v>47131</v>
      </c>
      <c r="E15352" s="4">
        <v>343.85</v>
      </c>
      <c r="F15352" t="s">
        <v>6</v>
      </c>
      <c r="J15352"/>
      <c r="L15352"/>
    </row>
    <row r="15353" spans="1:12" x14ac:dyDescent="0.25">
      <c r="A15353" t="s">
        <v>41817</v>
      </c>
      <c r="B15353" t="s">
        <v>41818</v>
      </c>
      <c r="C15353" t="s">
        <v>41819</v>
      </c>
      <c r="D15353" t="s">
        <v>47131</v>
      </c>
      <c r="E15353" s="4">
        <v>343.85</v>
      </c>
      <c r="F15353" t="s">
        <v>6</v>
      </c>
      <c r="J15353"/>
      <c r="L15353"/>
    </row>
    <row r="15354" spans="1:12" x14ac:dyDescent="0.25">
      <c r="A15354" t="s">
        <v>20892</v>
      </c>
      <c r="B15354" t="s">
        <v>20893</v>
      </c>
      <c r="C15354" t="s">
        <v>20894</v>
      </c>
      <c r="D15354" t="s">
        <v>47131</v>
      </c>
      <c r="E15354" s="4">
        <v>17.84</v>
      </c>
      <c r="F15354" t="s">
        <v>6</v>
      </c>
      <c r="J15354"/>
      <c r="L15354"/>
    </row>
    <row r="15355" spans="1:12" x14ac:dyDescent="0.25">
      <c r="A15355" t="s">
        <v>31856</v>
      </c>
      <c r="B15355" t="s">
        <v>31857</v>
      </c>
      <c r="C15355" t="s">
        <v>31858</v>
      </c>
      <c r="D15355" t="s">
        <v>47131</v>
      </c>
      <c r="E15355" s="4">
        <v>17.84</v>
      </c>
      <c r="F15355" t="s">
        <v>6</v>
      </c>
      <c r="J15355"/>
      <c r="L15355"/>
    </row>
    <row r="15356" spans="1:12" x14ac:dyDescent="0.25">
      <c r="A15356" t="s">
        <v>32021</v>
      </c>
      <c r="B15356" t="s">
        <v>32022</v>
      </c>
      <c r="C15356" t="s">
        <v>32023</v>
      </c>
      <c r="D15356" t="s">
        <v>47131</v>
      </c>
      <c r="E15356" s="4">
        <v>30.02</v>
      </c>
      <c r="F15356" t="s">
        <v>6</v>
      </c>
      <c r="J15356"/>
      <c r="L15356"/>
    </row>
    <row r="15357" spans="1:12" x14ac:dyDescent="0.25">
      <c r="A15357" t="s">
        <v>41823</v>
      </c>
      <c r="B15357" t="s">
        <v>41824</v>
      </c>
      <c r="C15357" t="s">
        <v>41825</v>
      </c>
      <c r="D15357" t="s">
        <v>47131</v>
      </c>
      <c r="E15357" s="4">
        <v>275.89</v>
      </c>
      <c r="F15357" t="s">
        <v>6</v>
      </c>
      <c r="J15357"/>
      <c r="L15357"/>
    </row>
    <row r="15358" spans="1:12" x14ac:dyDescent="0.25">
      <c r="A15358" t="s">
        <v>41826</v>
      </c>
      <c r="B15358" t="s">
        <v>41827</v>
      </c>
      <c r="C15358" t="s">
        <v>41828</v>
      </c>
      <c r="D15358" t="s">
        <v>47131</v>
      </c>
      <c r="E15358" s="4">
        <v>275.89</v>
      </c>
      <c r="F15358" t="s">
        <v>6</v>
      </c>
      <c r="J15358"/>
      <c r="L15358"/>
    </row>
    <row r="15359" spans="1:12" x14ac:dyDescent="0.25">
      <c r="A15359" t="s">
        <v>4712</v>
      </c>
      <c r="B15359" t="s">
        <v>4713</v>
      </c>
      <c r="C15359" t="s">
        <v>4714</v>
      </c>
      <c r="D15359" t="s">
        <v>47131</v>
      </c>
      <c r="E15359" s="4">
        <v>275.89</v>
      </c>
      <c r="F15359" t="s">
        <v>6</v>
      </c>
      <c r="J15359"/>
      <c r="L15359"/>
    </row>
    <row r="15360" spans="1:12" x14ac:dyDescent="0.25">
      <c r="A15360" t="s">
        <v>32615</v>
      </c>
      <c r="B15360" t="s">
        <v>32616</v>
      </c>
      <c r="C15360" t="s">
        <v>32617</v>
      </c>
      <c r="D15360" t="s">
        <v>47131</v>
      </c>
      <c r="E15360" s="4">
        <v>275.89</v>
      </c>
      <c r="F15360" t="s">
        <v>6</v>
      </c>
      <c r="J15360"/>
      <c r="L15360"/>
    </row>
    <row r="15361" spans="1:12" x14ac:dyDescent="0.25">
      <c r="A15361" t="s">
        <v>41829</v>
      </c>
      <c r="B15361" t="s">
        <v>41830</v>
      </c>
      <c r="C15361" t="s">
        <v>41831</v>
      </c>
      <c r="D15361" t="s">
        <v>47131</v>
      </c>
      <c r="E15361" s="4">
        <v>275.89</v>
      </c>
      <c r="F15361" t="s">
        <v>6</v>
      </c>
      <c r="J15361"/>
      <c r="L15361"/>
    </row>
    <row r="15362" spans="1:12" x14ac:dyDescent="0.25">
      <c r="A15362" t="s">
        <v>41838</v>
      </c>
      <c r="B15362" t="s">
        <v>41839</v>
      </c>
      <c r="C15362" t="s">
        <v>41840</v>
      </c>
      <c r="D15362" t="s">
        <v>47131</v>
      </c>
      <c r="E15362" s="4">
        <v>275.89</v>
      </c>
      <c r="F15362" t="s">
        <v>6</v>
      </c>
      <c r="J15362"/>
      <c r="L15362"/>
    </row>
    <row r="15363" spans="1:12" x14ac:dyDescent="0.25">
      <c r="A15363" t="s">
        <v>41841</v>
      </c>
      <c r="B15363" t="s">
        <v>41842</v>
      </c>
      <c r="C15363" t="s">
        <v>41843</v>
      </c>
      <c r="D15363" t="s">
        <v>47131</v>
      </c>
      <c r="E15363" s="4">
        <v>275.89</v>
      </c>
      <c r="F15363" t="s">
        <v>6</v>
      </c>
      <c r="J15363"/>
      <c r="L15363"/>
    </row>
    <row r="15364" spans="1:12" x14ac:dyDescent="0.25">
      <c r="A15364" t="s">
        <v>41844</v>
      </c>
      <c r="B15364" t="s">
        <v>41845</v>
      </c>
      <c r="C15364" t="s">
        <v>41846</v>
      </c>
      <c r="D15364" t="s">
        <v>47131</v>
      </c>
      <c r="E15364" s="4">
        <v>275.89</v>
      </c>
      <c r="F15364" t="s">
        <v>6</v>
      </c>
      <c r="J15364"/>
      <c r="L15364"/>
    </row>
    <row r="15365" spans="1:12" x14ac:dyDescent="0.25">
      <c r="A15365" t="s">
        <v>41832</v>
      </c>
      <c r="B15365" t="s">
        <v>41833</v>
      </c>
      <c r="C15365" t="s">
        <v>41834</v>
      </c>
      <c r="D15365" t="s">
        <v>47131</v>
      </c>
      <c r="E15365" s="4">
        <v>275.89</v>
      </c>
      <c r="F15365" t="s">
        <v>6</v>
      </c>
      <c r="J15365"/>
      <c r="L15365"/>
    </row>
    <row r="15366" spans="1:12" x14ac:dyDescent="0.25">
      <c r="A15366" t="s">
        <v>41847</v>
      </c>
      <c r="B15366" t="s">
        <v>41848</v>
      </c>
      <c r="C15366" t="s">
        <v>41849</v>
      </c>
      <c r="D15366" t="s">
        <v>47131</v>
      </c>
      <c r="E15366" s="4">
        <v>275.89</v>
      </c>
      <c r="F15366" t="s">
        <v>6</v>
      </c>
      <c r="J15366"/>
      <c r="L15366"/>
    </row>
    <row r="15367" spans="1:12" x14ac:dyDescent="0.25">
      <c r="A15367" t="s">
        <v>39313</v>
      </c>
      <c r="B15367" t="s">
        <v>39314</v>
      </c>
      <c r="C15367" t="s">
        <v>39315</v>
      </c>
      <c r="D15367" t="s">
        <v>47131</v>
      </c>
      <c r="E15367" s="4">
        <v>275.89</v>
      </c>
      <c r="F15367" t="s">
        <v>6</v>
      </c>
      <c r="J15367"/>
      <c r="L15367"/>
    </row>
    <row r="15368" spans="1:12" x14ac:dyDescent="0.25">
      <c r="A15368" t="s">
        <v>18485</v>
      </c>
      <c r="B15368" t="s">
        <v>18486</v>
      </c>
      <c r="C15368" t="s">
        <v>18487</v>
      </c>
      <c r="D15368" t="s">
        <v>47131</v>
      </c>
      <c r="E15368" s="4">
        <v>275.89</v>
      </c>
      <c r="F15368" t="s">
        <v>6</v>
      </c>
      <c r="J15368"/>
      <c r="L15368"/>
    </row>
    <row r="15369" spans="1:12" x14ac:dyDescent="0.25">
      <c r="A15369" t="s">
        <v>29179</v>
      </c>
      <c r="B15369" t="s">
        <v>29180</v>
      </c>
      <c r="C15369" t="s">
        <v>29181</v>
      </c>
      <c r="D15369" t="s">
        <v>47131</v>
      </c>
      <c r="E15369" s="4">
        <v>275.89</v>
      </c>
      <c r="F15369" t="s">
        <v>6</v>
      </c>
      <c r="J15369"/>
      <c r="L15369"/>
    </row>
    <row r="15370" spans="1:12" x14ac:dyDescent="0.25">
      <c r="A15370" t="s">
        <v>37678</v>
      </c>
      <c r="B15370" t="s">
        <v>37679</v>
      </c>
      <c r="C15370" t="s">
        <v>37680</v>
      </c>
      <c r="D15370" t="s">
        <v>47131</v>
      </c>
      <c r="E15370" s="4">
        <v>275.89</v>
      </c>
      <c r="F15370" t="s">
        <v>6</v>
      </c>
      <c r="J15370"/>
      <c r="L15370"/>
    </row>
    <row r="15371" spans="1:12" x14ac:dyDescent="0.25">
      <c r="A15371" t="s">
        <v>34814</v>
      </c>
      <c r="B15371" t="s">
        <v>34815</v>
      </c>
      <c r="C15371" t="s">
        <v>34816</v>
      </c>
      <c r="D15371" t="s">
        <v>47131</v>
      </c>
      <c r="E15371" s="4">
        <v>275.89</v>
      </c>
      <c r="F15371" t="s">
        <v>6</v>
      </c>
      <c r="J15371"/>
      <c r="L15371"/>
    </row>
    <row r="15372" spans="1:12" x14ac:dyDescent="0.25">
      <c r="A15372" t="s">
        <v>33532</v>
      </c>
      <c r="B15372" t="s">
        <v>33533</v>
      </c>
      <c r="C15372" t="s">
        <v>33534</v>
      </c>
      <c r="D15372" t="s">
        <v>47131</v>
      </c>
      <c r="E15372" s="4">
        <v>275.89</v>
      </c>
      <c r="F15372" t="s">
        <v>6</v>
      </c>
      <c r="J15372"/>
      <c r="L15372"/>
    </row>
    <row r="15373" spans="1:12" x14ac:dyDescent="0.25">
      <c r="A15373" t="s">
        <v>41835</v>
      </c>
      <c r="B15373" t="s">
        <v>41836</v>
      </c>
      <c r="C15373" t="s">
        <v>41837</v>
      </c>
      <c r="D15373" t="s">
        <v>47131</v>
      </c>
      <c r="E15373" s="4">
        <v>275.89</v>
      </c>
      <c r="F15373" t="s">
        <v>6</v>
      </c>
      <c r="J15373"/>
      <c r="L15373"/>
    </row>
    <row r="15374" spans="1:12" x14ac:dyDescent="0.25">
      <c r="A15374" t="s">
        <v>20487</v>
      </c>
      <c r="B15374" t="s">
        <v>20488</v>
      </c>
      <c r="C15374" t="s">
        <v>20489</v>
      </c>
      <c r="D15374" t="s">
        <v>47131</v>
      </c>
      <c r="E15374" s="4">
        <v>359.38</v>
      </c>
      <c r="F15374" t="s">
        <v>6</v>
      </c>
      <c r="J15374"/>
      <c r="L15374"/>
    </row>
    <row r="15375" spans="1:12" x14ac:dyDescent="0.25">
      <c r="A15375" t="s">
        <v>20832</v>
      </c>
      <c r="B15375" t="s">
        <v>20833</v>
      </c>
      <c r="C15375" t="s">
        <v>20834</v>
      </c>
      <c r="D15375" t="s">
        <v>47131</v>
      </c>
      <c r="E15375" s="4">
        <v>359.38</v>
      </c>
      <c r="F15375" t="s">
        <v>6</v>
      </c>
      <c r="J15375"/>
      <c r="L15375"/>
    </row>
    <row r="15376" spans="1:12" x14ac:dyDescent="0.25">
      <c r="A15376" t="s">
        <v>40893</v>
      </c>
      <c r="B15376" t="s">
        <v>40894</v>
      </c>
      <c r="C15376" t="s">
        <v>40895</v>
      </c>
      <c r="D15376" t="s">
        <v>47131</v>
      </c>
      <c r="E15376" s="4">
        <v>359.38</v>
      </c>
      <c r="F15376" t="s">
        <v>6</v>
      </c>
      <c r="J15376"/>
      <c r="L15376"/>
    </row>
    <row r="15377" spans="1:12" x14ac:dyDescent="0.25">
      <c r="A15377" t="s">
        <v>18048</v>
      </c>
      <c r="B15377" t="s">
        <v>18049</v>
      </c>
      <c r="C15377" t="s">
        <v>18050</v>
      </c>
      <c r="D15377" t="s">
        <v>47131</v>
      </c>
      <c r="E15377" s="4">
        <v>359.38</v>
      </c>
      <c r="F15377" t="s">
        <v>6</v>
      </c>
      <c r="J15377"/>
      <c r="L15377"/>
    </row>
    <row r="15378" spans="1:12" x14ac:dyDescent="0.25">
      <c r="A15378" t="s">
        <v>18318</v>
      </c>
      <c r="B15378" t="s">
        <v>18319</v>
      </c>
      <c r="C15378" t="s">
        <v>18320</v>
      </c>
      <c r="D15378" t="s">
        <v>47131</v>
      </c>
      <c r="E15378" s="4">
        <v>347.99</v>
      </c>
      <c r="F15378" t="s">
        <v>6</v>
      </c>
      <c r="J15378"/>
      <c r="L15378"/>
    </row>
    <row r="15379" spans="1:12" x14ac:dyDescent="0.25">
      <c r="A15379" t="s">
        <v>4734</v>
      </c>
      <c r="B15379" t="s">
        <v>4735</v>
      </c>
      <c r="C15379" t="s">
        <v>4736</v>
      </c>
      <c r="D15379" t="s">
        <v>47131</v>
      </c>
      <c r="E15379" s="4">
        <v>347.99</v>
      </c>
      <c r="F15379" t="s">
        <v>6</v>
      </c>
      <c r="J15379"/>
      <c r="L15379"/>
    </row>
    <row r="15380" spans="1:12" x14ac:dyDescent="0.25">
      <c r="A15380" t="s">
        <v>4737</v>
      </c>
      <c r="B15380" t="s">
        <v>4738</v>
      </c>
      <c r="C15380" t="s">
        <v>4739</v>
      </c>
      <c r="D15380" t="s">
        <v>47131</v>
      </c>
      <c r="E15380" s="4">
        <v>347.99</v>
      </c>
      <c r="F15380" t="s">
        <v>6</v>
      </c>
      <c r="J15380"/>
      <c r="L15380"/>
    </row>
    <row r="15381" spans="1:12" x14ac:dyDescent="0.25">
      <c r="A15381" t="s">
        <v>4740</v>
      </c>
      <c r="B15381" t="s">
        <v>4741</v>
      </c>
      <c r="C15381" t="s">
        <v>4742</v>
      </c>
      <c r="D15381" t="s">
        <v>47131</v>
      </c>
      <c r="E15381" s="4">
        <v>347.99</v>
      </c>
      <c r="F15381" t="s">
        <v>6</v>
      </c>
      <c r="J15381"/>
      <c r="L15381"/>
    </row>
    <row r="15382" spans="1:12" x14ac:dyDescent="0.25">
      <c r="A15382" t="s">
        <v>41850</v>
      </c>
      <c r="B15382" t="s">
        <v>41851</v>
      </c>
      <c r="C15382" t="s">
        <v>41852</v>
      </c>
      <c r="D15382" t="s">
        <v>47131</v>
      </c>
      <c r="E15382" s="4">
        <v>347.99</v>
      </c>
      <c r="F15382" t="s">
        <v>6</v>
      </c>
      <c r="J15382"/>
      <c r="L15382"/>
    </row>
    <row r="15383" spans="1:12" x14ac:dyDescent="0.25">
      <c r="A15383" t="s">
        <v>4746</v>
      </c>
      <c r="B15383" t="s">
        <v>4747</v>
      </c>
      <c r="C15383" t="s">
        <v>4748</v>
      </c>
      <c r="D15383" t="s">
        <v>47131</v>
      </c>
      <c r="E15383" s="4">
        <v>347.99</v>
      </c>
      <c r="F15383" t="s">
        <v>6</v>
      </c>
      <c r="J15383"/>
      <c r="L15383"/>
    </row>
    <row r="15384" spans="1:12" x14ac:dyDescent="0.25">
      <c r="A15384" t="s">
        <v>39913</v>
      </c>
      <c r="B15384" t="s">
        <v>39914</v>
      </c>
      <c r="C15384" t="s">
        <v>39915</v>
      </c>
      <c r="D15384" t="s">
        <v>47131</v>
      </c>
      <c r="E15384" s="4">
        <v>347.99</v>
      </c>
      <c r="F15384" t="s">
        <v>6</v>
      </c>
      <c r="J15384"/>
      <c r="L15384"/>
    </row>
    <row r="15385" spans="1:12" x14ac:dyDescent="0.25">
      <c r="A15385" t="s">
        <v>28435</v>
      </c>
      <c r="B15385" t="s">
        <v>28436</v>
      </c>
      <c r="C15385" t="s">
        <v>28437</v>
      </c>
      <c r="D15385" t="s">
        <v>47131</v>
      </c>
      <c r="E15385" s="4">
        <v>347.99</v>
      </c>
      <c r="F15385" t="s">
        <v>6</v>
      </c>
      <c r="J15385"/>
      <c r="L15385"/>
    </row>
    <row r="15386" spans="1:12" x14ac:dyDescent="0.25">
      <c r="A15386" t="s">
        <v>33645</v>
      </c>
      <c r="B15386" t="s">
        <v>33646</v>
      </c>
      <c r="C15386" t="s">
        <v>33647</v>
      </c>
      <c r="D15386" t="s">
        <v>47131</v>
      </c>
      <c r="E15386" s="4">
        <v>347.99</v>
      </c>
      <c r="F15386" t="s">
        <v>6</v>
      </c>
      <c r="J15386"/>
      <c r="L15386"/>
    </row>
    <row r="15387" spans="1:12" x14ac:dyDescent="0.25">
      <c r="A15387" t="s">
        <v>4751</v>
      </c>
      <c r="B15387" t="s">
        <v>4752</v>
      </c>
      <c r="C15387" t="s">
        <v>4753</v>
      </c>
      <c r="D15387" t="s">
        <v>47131</v>
      </c>
      <c r="E15387" s="4">
        <v>347.99</v>
      </c>
      <c r="F15387" t="s">
        <v>6</v>
      </c>
      <c r="J15387"/>
      <c r="L15387"/>
    </row>
    <row r="15388" spans="1:12" x14ac:dyDescent="0.25">
      <c r="A15388" t="s">
        <v>41736</v>
      </c>
      <c r="B15388" t="s">
        <v>41737</v>
      </c>
      <c r="C15388" t="s">
        <v>41738</v>
      </c>
      <c r="D15388" t="s">
        <v>47131</v>
      </c>
      <c r="E15388" s="4">
        <v>347.99</v>
      </c>
      <c r="F15388" t="s">
        <v>6</v>
      </c>
      <c r="J15388"/>
      <c r="L15388"/>
    </row>
    <row r="15389" spans="1:12" x14ac:dyDescent="0.25">
      <c r="A15389" t="s">
        <v>29965</v>
      </c>
      <c r="B15389" t="s">
        <v>29966</v>
      </c>
      <c r="C15389" t="s">
        <v>29967</v>
      </c>
      <c r="D15389" t="s">
        <v>47131</v>
      </c>
      <c r="E15389" s="4">
        <v>347.99</v>
      </c>
      <c r="F15389" t="s">
        <v>6</v>
      </c>
      <c r="J15389"/>
      <c r="L15389"/>
    </row>
    <row r="15390" spans="1:12" x14ac:dyDescent="0.25">
      <c r="A15390" t="s">
        <v>26203</v>
      </c>
      <c r="B15390" t="s">
        <v>26204</v>
      </c>
      <c r="C15390" t="s">
        <v>26205</v>
      </c>
      <c r="D15390" t="s">
        <v>47131</v>
      </c>
      <c r="E15390" s="4">
        <v>347.99</v>
      </c>
      <c r="F15390" t="s">
        <v>6</v>
      </c>
      <c r="J15390"/>
      <c r="L15390"/>
    </row>
    <row r="15391" spans="1:12" x14ac:dyDescent="0.25">
      <c r="A15391" t="s">
        <v>39148</v>
      </c>
      <c r="B15391" t="s">
        <v>39149</v>
      </c>
      <c r="C15391" t="s">
        <v>39150</v>
      </c>
      <c r="D15391" t="s">
        <v>47131</v>
      </c>
      <c r="E15391" s="4">
        <v>347.99</v>
      </c>
      <c r="F15391" t="s">
        <v>6</v>
      </c>
      <c r="J15391"/>
      <c r="L15391"/>
    </row>
    <row r="15392" spans="1:12" x14ac:dyDescent="0.25">
      <c r="A15392" t="s">
        <v>27503</v>
      </c>
      <c r="B15392" t="s">
        <v>27504</v>
      </c>
      <c r="C15392" t="s">
        <v>27505</v>
      </c>
      <c r="D15392" t="s">
        <v>47131</v>
      </c>
      <c r="E15392" s="4">
        <v>347.99</v>
      </c>
      <c r="F15392" t="s">
        <v>6</v>
      </c>
      <c r="J15392"/>
      <c r="L15392"/>
    </row>
    <row r="15393" spans="1:12" x14ac:dyDescent="0.25">
      <c r="A15393" t="s">
        <v>38522</v>
      </c>
      <c r="B15393" t="s">
        <v>38523</v>
      </c>
      <c r="C15393" t="s">
        <v>38524</v>
      </c>
      <c r="D15393" t="s">
        <v>47131</v>
      </c>
      <c r="E15393" s="4">
        <v>347.99</v>
      </c>
      <c r="F15393" t="s">
        <v>6</v>
      </c>
      <c r="J15393"/>
      <c r="L15393"/>
    </row>
    <row r="15394" spans="1:12" x14ac:dyDescent="0.25">
      <c r="A15394" t="s">
        <v>29320</v>
      </c>
      <c r="B15394" t="s">
        <v>29321</v>
      </c>
      <c r="C15394" t="s">
        <v>29322</v>
      </c>
      <c r="D15394" t="s">
        <v>47131</v>
      </c>
      <c r="E15394" s="4">
        <v>347.99</v>
      </c>
      <c r="F15394" t="s">
        <v>6</v>
      </c>
      <c r="J15394"/>
      <c r="L15394"/>
    </row>
    <row r="15395" spans="1:12" x14ac:dyDescent="0.25">
      <c r="A15395" t="s">
        <v>28663</v>
      </c>
      <c r="B15395" t="s">
        <v>28664</v>
      </c>
      <c r="C15395" t="s">
        <v>28665</v>
      </c>
      <c r="D15395" t="s">
        <v>47131</v>
      </c>
      <c r="E15395" s="4">
        <v>483.46</v>
      </c>
      <c r="F15395" t="s">
        <v>6</v>
      </c>
      <c r="J15395"/>
      <c r="L15395"/>
    </row>
    <row r="15396" spans="1:12" x14ac:dyDescent="0.25">
      <c r="A15396" t="s">
        <v>4758</v>
      </c>
      <c r="B15396" t="s">
        <v>4759</v>
      </c>
      <c r="C15396" t="s">
        <v>4760</v>
      </c>
      <c r="D15396" t="s">
        <v>47131</v>
      </c>
      <c r="E15396" s="4">
        <v>483.46</v>
      </c>
      <c r="F15396" t="s">
        <v>6</v>
      </c>
      <c r="J15396"/>
      <c r="L15396"/>
    </row>
    <row r="15397" spans="1:12" x14ac:dyDescent="0.25">
      <c r="A15397" t="s">
        <v>20397</v>
      </c>
      <c r="B15397" t="s">
        <v>20398</v>
      </c>
      <c r="C15397" t="s">
        <v>20399</v>
      </c>
      <c r="D15397" t="s">
        <v>47131</v>
      </c>
      <c r="E15397" s="4">
        <v>483.46</v>
      </c>
      <c r="F15397" t="s">
        <v>6</v>
      </c>
      <c r="J15397"/>
      <c r="L15397"/>
    </row>
    <row r="15398" spans="1:12" x14ac:dyDescent="0.25">
      <c r="A15398" t="s">
        <v>4765</v>
      </c>
      <c r="B15398" t="s">
        <v>4766</v>
      </c>
      <c r="C15398" t="s">
        <v>4767</v>
      </c>
      <c r="D15398" t="s">
        <v>47131</v>
      </c>
      <c r="E15398" s="4">
        <v>483.46</v>
      </c>
      <c r="F15398" t="s">
        <v>6</v>
      </c>
      <c r="J15398"/>
      <c r="L15398"/>
    </row>
    <row r="15399" spans="1:12" x14ac:dyDescent="0.25">
      <c r="A15399" t="s">
        <v>41856</v>
      </c>
      <c r="B15399" t="s">
        <v>41857</v>
      </c>
      <c r="C15399" t="s">
        <v>41858</v>
      </c>
      <c r="D15399" t="s">
        <v>47131</v>
      </c>
      <c r="E15399" s="4">
        <v>492.09</v>
      </c>
      <c r="F15399" t="s">
        <v>6</v>
      </c>
      <c r="J15399"/>
      <c r="L15399"/>
    </row>
    <row r="15400" spans="1:12" x14ac:dyDescent="0.25">
      <c r="A15400" t="s">
        <v>41859</v>
      </c>
      <c r="B15400" t="s">
        <v>41860</v>
      </c>
      <c r="C15400" t="s">
        <v>41861</v>
      </c>
      <c r="D15400" t="s">
        <v>47131</v>
      </c>
      <c r="E15400" s="4">
        <v>492.09</v>
      </c>
      <c r="F15400" t="s">
        <v>6</v>
      </c>
      <c r="J15400"/>
      <c r="L15400"/>
    </row>
    <row r="15401" spans="1:12" x14ac:dyDescent="0.25">
      <c r="A15401" t="s">
        <v>32231</v>
      </c>
      <c r="B15401" t="s">
        <v>32232</v>
      </c>
      <c r="C15401" t="s">
        <v>32233</v>
      </c>
      <c r="D15401" t="s">
        <v>47131</v>
      </c>
      <c r="E15401" s="4">
        <v>492.09</v>
      </c>
      <c r="F15401" t="s">
        <v>6</v>
      </c>
      <c r="J15401"/>
      <c r="L15401"/>
    </row>
    <row r="15402" spans="1:12" x14ac:dyDescent="0.25">
      <c r="A15402" t="s">
        <v>19541</v>
      </c>
      <c r="B15402" t="s">
        <v>19542</v>
      </c>
      <c r="C15402" t="s">
        <v>19543</v>
      </c>
      <c r="D15402" t="s">
        <v>47131</v>
      </c>
      <c r="E15402" s="4">
        <v>492.09</v>
      </c>
      <c r="F15402" t="s">
        <v>6</v>
      </c>
      <c r="J15402"/>
      <c r="L15402"/>
    </row>
    <row r="15403" spans="1:12" x14ac:dyDescent="0.25">
      <c r="A15403" t="s">
        <v>34708</v>
      </c>
      <c r="B15403" t="s">
        <v>34709</v>
      </c>
      <c r="C15403" t="s">
        <v>34710</v>
      </c>
      <c r="D15403" t="s">
        <v>47131</v>
      </c>
      <c r="E15403" s="4">
        <v>492.09</v>
      </c>
      <c r="F15403" t="s">
        <v>6</v>
      </c>
      <c r="J15403"/>
      <c r="L15403"/>
    </row>
    <row r="15404" spans="1:12" x14ac:dyDescent="0.25">
      <c r="A15404" t="s">
        <v>41862</v>
      </c>
      <c r="B15404" t="s">
        <v>41863</v>
      </c>
      <c r="C15404" t="s">
        <v>41864</v>
      </c>
      <c r="D15404" t="s">
        <v>47131</v>
      </c>
      <c r="E15404" s="4">
        <v>492.09</v>
      </c>
      <c r="F15404" t="s">
        <v>6</v>
      </c>
      <c r="J15404"/>
      <c r="L15404"/>
    </row>
    <row r="15405" spans="1:12" x14ac:dyDescent="0.25">
      <c r="A15405" t="s">
        <v>26996</v>
      </c>
      <c r="B15405" t="s">
        <v>26997</v>
      </c>
      <c r="C15405" t="s">
        <v>26998</v>
      </c>
      <c r="D15405" t="s">
        <v>47131</v>
      </c>
      <c r="E15405" s="4">
        <v>492.09</v>
      </c>
      <c r="F15405" t="s">
        <v>6</v>
      </c>
      <c r="J15405"/>
      <c r="L15405"/>
    </row>
    <row r="15406" spans="1:12" x14ac:dyDescent="0.25">
      <c r="A15406" t="s">
        <v>41865</v>
      </c>
      <c r="B15406" t="s">
        <v>41866</v>
      </c>
      <c r="C15406" t="s">
        <v>41867</v>
      </c>
      <c r="D15406" t="s">
        <v>47131</v>
      </c>
      <c r="E15406" s="4">
        <v>492.09</v>
      </c>
      <c r="F15406" t="s">
        <v>6</v>
      </c>
      <c r="J15406"/>
      <c r="L15406"/>
    </row>
    <row r="15407" spans="1:12" x14ac:dyDescent="0.25">
      <c r="A15407" t="s">
        <v>35323</v>
      </c>
      <c r="B15407" t="s">
        <v>35324</v>
      </c>
      <c r="C15407" t="s">
        <v>35325</v>
      </c>
      <c r="D15407" t="s">
        <v>47131</v>
      </c>
      <c r="E15407" s="4">
        <v>492.09</v>
      </c>
      <c r="F15407" t="s">
        <v>6</v>
      </c>
      <c r="J15407"/>
      <c r="L15407"/>
    </row>
    <row r="15408" spans="1:12" x14ac:dyDescent="0.25">
      <c r="A15408" t="s">
        <v>41868</v>
      </c>
      <c r="B15408" t="s">
        <v>41869</v>
      </c>
      <c r="C15408" t="s">
        <v>41870</v>
      </c>
      <c r="D15408" t="s">
        <v>47131</v>
      </c>
      <c r="E15408" s="4">
        <v>492.09</v>
      </c>
      <c r="F15408" t="s">
        <v>6</v>
      </c>
      <c r="J15408"/>
      <c r="L15408"/>
    </row>
    <row r="15409" spans="1:12" x14ac:dyDescent="0.25">
      <c r="A15409" t="s">
        <v>4773</v>
      </c>
      <c r="B15409" t="s">
        <v>4774</v>
      </c>
      <c r="C15409" t="s">
        <v>4775</v>
      </c>
      <c r="D15409" t="s">
        <v>47131</v>
      </c>
      <c r="E15409" s="4">
        <v>492.09</v>
      </c>
      <c r="F15409" t="s">
        <v>6</v>
      </c>
      <c r="J15409"/>
      <c r="L15409"/>
    </row>
    <row r="15410" spans="1:12" x14ac:dyDescent="0.25">
      <c r="A15410" t="s">
        <v>4776</v>
      </c>
      <c r="B15410" t="s">
        <v>4777</v>
      </c>
      <c r="C15410" t="s">
        <v>4778</v>
      </c>
      <c r="D15410" t="s">
        <v>47131</v>
      </c>
      <c r="E15410" s="4">
        <v>492.09</v>
      </c>
      <c r="F15410" t="s">
        <v>6</v>
      </c>
      <c r="J15410"/>
      <c r="L15410"/>
    </row>
    <row r="15411" spans="1:12" x14ac:dyDescent="0.25">
      <c r="A15411" t="s">
        <v>4779</v>
      </c>
      <c r="B15411" t="s">
        <v>4780</v>
      </c>
      <c r="C15411" t="s">
        <v>4781</v>
      </c>
      <c r="D15411" t="s">
        <v>47131</v>
      </c>
      <c r="E15411" s="4">
        <v>492.09</v>
      </c>
      <c r="F15411" t="s">
        <v>6</v>
      </c>
      <c r="J15411"/>
      <c r="L15411"/>
    </row>
    <row r="15412" spans="1:12" x14ac:dyDescent="0.25">
      <c r="A15412" t="s">
        <v>4784</v>
      </c>
      <c r="B15412" t="s">
        <v>4785</v>
      </c>
      <c r="C15412" t="s">
        <v>4786</v>
      </c>
      <c r="D15412" t="s">
        <v>47131</v>
      </c>
      <c r="E15412" s="4">
        <v>492.09</v>
      </c>
      <c r="F15412" t="s">
        <v>6</v>
      </c>
      <c r="J15412"/>
      <c r="L15412"/>
    </row>
    <row r="15413" spans="1:12" x14ac:dyDescent="0.25">
      <c r="A15413" t="s">
        <v>4787</v>
      </c>
      <c r="B15413" t="s">
        <v>4788</v>
      </c>
      <c r="C15413" t="s">
        <v>4789</v>
      </c>
      <c r="D15413" t="s">
        <v>47131</v>
      </c>
      <c r="E15413" s="4">
        <v>492.09</v>
      </c>
      <c r="F15413" t="s">
        <v>6</v>
      </c>
      <c r="J15413"/>
      <c r="L15413"/>
    </row>
    <row r="15414" spans="1:12" x14ac:dyDescent="0.25">
      <c r="A15414" t="s">
        <v>41871</v>
      </c>
      <c r="B15414" t="s">
        <v>41872</v>
      </c>
      <c r="C15414" t="s">
        <v>41873</v>
      </c>
      <c r="D15414" t="s">
        <v>47131</v>
      </c>
      <c r="E15414" s="4">
        <v>492.09</v>
      </c>
      <c r="F15414" t="s">
        <v>6</v>
      </c>
      <c r="J15414"/>
      <c r="L15414"/>
    </row>
    <row r="15415" spans="1:12" x14ac:dyDescent="0.25">
      <c r="A15415" t="s">
        <v>4792</v>
      </c>
      <c r="B15415" t="s">
        <v>4793</v>
      </c>
      <c r="C15415" t="s">
        <v>4794</v>
      </c>
      <c r="D15415" t="s">
        <v>47131</v>
      </c>
      <c r="E15415" s="4">
        <v>492.09</v>
      </c>
      <c r="F15415" t="s">
        <v>6</v>
      </c>
      <c r="J15415"/>
      <c r="L15415"/>
    </row>
    <row r="15416" spans="1:12" x14ac:dyDescent="0.25">
      <c r="A15416" t="s">
        <v>41877</v>
      </c>
      <c r="B15416" t="s">
        <v>41878</v>
      </c>
      <c r="C15416" t="s">
        <v>41879</v>
      </c>
      <c r="D15416" t="s">
        <v>47131</v>
      </c>
      <c r="E15416" s="4">
        <v>492.09</v>
      </c>
      <c r="F15416" t="s">
        <v>6</v>
      </c>
      <c r="J15416"/>
      <c r="L15416"/>
    </row>
    <row r="15417" spans="1:12" x14ac:dyDescent="0.25">
      <c r="A15417" t="s">
        <v>41880</v>
      </c>
      <c r="B15417" t="s">
        <v>41881</v>
      </c>
      <c r="C15417" t="s">
        <v>41882</v>
      </c>
      <c r="D15417" t="s">
        <v>47131</v>
      </c>
      <c r="E15417" s="4">
        <v>662.98</v>
      </c>
      <c r="F15417" t="s">
        <v>6</v>
      </c>
      <c r="J15417"/>
      <c r="L15417"/>
    </row>
    <row r="15418" spans="1:12" x14ac:dyDescent="0.25">
      <c r="A15418" t="s">
        <v>29296</v>
      </c>
      <c r="B15418" t="s">
        <v>29297</v>
      </c>
      <c r="C15418" t="s">
        <v>29298</v>
      </c>
      <c r="D15418" t="s">
        <v>47131</v>
      </c>
      <c r="E15418" s="4">
        <v>662.98</v>
      </c>
      <c r="F15418" t="s">
        <v>6</v>
      </c>
      <c r="J15418"/>
      <c r="L15418"/>
    </row>
    <row r="15419" spans="1:12" x14ac:dyDescent="0.25">
      <c r="A15419" t="s">
        <v>41886</v>
      </c>
      <c r="B15419" t="s">
        <v>41887</v>
      </c>
      <c r="C15419" t="s">
        <v>41888</v>
      </c>
      <c r="D15419" t="s">
        <v>47131</v>
      </c>
      <c r="E15419" s="4">
        <v>662.98</v>
      </c>
      <c r="F15419" t="s">
        <v>6</v>
      </c>
      <c r="J15419"/>
      <c r="L15419"/>
    </row>
    <row r="15420" spans="1:12" x14ac:dyDescent="0.25">
      <c r="A15420" t="s">
        <v>40650</v>
      </c>
      <c r="B15420" t="s">
        <v>40651</v>
      </c>
      <c r="C15420" t="s">
        <v>40652</v>
      </c>
      <c r="D15420" t="s">
        <v>47131</v>
      </c>
      <c r="E15420" s="4">
        <v>662.98</v>
      </c>
      <c r="F15420" t="s">
        <v>6</v>
      </c>
      <c r="J15420"/>
      <c r="L15420"/>
    </row>
    <row r="15421" spans="1:12" x14ac:dyDescent="0.25">
      <c r="A15421" t="s">
        <v>41889</v>
      </c>
      <c r="B15421" t="s">
        <v>41890</v>
      </c>
      <c r="C15421" t="s">
        <v>41891</v>
      </c>
      <c r="D15421" t="s">
        <v>47131</v>
      </c>
      <c r="E15421" s="4">
        <v>17.489999999999998</v>
      </c>
      <c r="F15421" t="s">
        <v>6</v>
      </c>
      <c r="J15421"/>
      <c r="L15421"/>
    </row>
    <row r="15422" spans="1:12" x14ac:dyDescent="0.25">
      <c r="A15422" t="s">
        <v>41892</v>
      </c>
      <c r="B15422" t="s">
        <v>41893</v>
      </c>
      <c r="C15422" t="s">
        <v>41894</v>
      </c>
      <c r="D15422" t="s">
        <v>47131</v>
      </c>
      <c r="E15422" s="4">
        <v>17.489999999999998</v>
      </c>
      <c r="F15422" t="s">
        <v>6</v>
      </c>
      <c r="J15422"/>
      <c r="L15422"/>
    </row>
    <row r="15423" spans="1:12" x14ac:dyDescent="0.25">
      <c r="A15423" t="s">
        <v>24200</v>
      </c>
      <c r="B15423" t="s">
        <v>24201</v>
      </c>
      <c r="C15423" t="s">
        <v>24202</v>
      </c>
      <c r="D15423" t="s">
        <v>47131</v>
      </c>
      <c r="E15423" s="4">
        <v>17.489999999999998</v>
      </c>
      <c r="F15423" t="s">
        <v>6</v>
      </c>
      <c r="J15423"/>
      <c r="L15423"/>
    </row>
    <row r="15424" spans="1:12" x14ac:dyDescent="0.25">
      <c r="A15424" t="s">
        <v>30871</v>
      </c>
      <c r="B15424" t="s">
        <v>30872</v>
      </c>
      <c r="C15424" t="s">
        <v>30873</v>
      </c>
      <c r="D15424" t="s">
        <v>47131</v>
      </c>
      <c r="E15424" s="4">
        <v>30.48</v>
      </c>
      <c r="F15424" t="s">
        <v>6</v>
      </c>
      <c r="J15424"/>
      <c r="L15424"/>
    </row>
    <row r="15425" spans="1:12" x14ac:dyDescent="0.25">
      <c r="A15425" t="s">
        <v>18806</v>
      </c>
      <c r="B15425" t="s">
        <v>18807</v>
      </c>
      <c r="C15425" t="s">
        <v>18808</v>
      </c>
      <c r="D15425" t="s">
        <v>47131</v>
      </c>
      <c r="E15425" s="4">
        <v>30.48</v>
      </c>
      <c r="F15425" t="s">
        <v>6</v>
      </c>
      <c r="J15425"/>
      <c r="L15425"/>
    </row>
    <row r="15426" spans="1:12" x14ac:dyDescent="0.25">
      <c r="A15426" t="s">
        <v>5085</v>
      </c>
      <c r="B15426" t="s">
        <v>5086</v>
      </c>
      <c r="C15426" t="s">
        <v>5087</v>
      </c>
      <c r="D15426" t="s">
        <v>47131</v>
      </c>
      <c r="E15426" s="4">
        <v>30.48</v>
      </c>
      <c r="F15426" t="s">
        <v>6</v>
      </c>
      <c r="J15426"/>
      <c r="L15426"/>
    </row>
    <row r="15427" spans="1:12" x14ac:dyDescent="0.25">
      <c r="A15427" t="s">
        <v>41895</v>
      </c>
      <c r="B15427" t="s">
        <v>41896</v>
      </c>
      <c r="C15427" t="s">
        <v>41897</v>
      </c>
      <c r="D15427" t="s">
        <v>47131</v>
      </c>
      <c r="E15427" s="4">
        <v>30.48</v>
      </c>
      <c r="F15427" t="s">
        <v>6</v>
      </c>
      <c r="J15427"/>
      <c r="L15427"/>
    </row>
    <row r="15428" spans="1:12" x14ac:dyDescent="0.25">
      <c r="A15428" t="s">
        <v>5090</v>
      </c>
      <c r="B15428" t="s">
        <v>5091</v>
      </c>
      <c r="C15428" t="s">
        <v>5092</v>
      </c>
      <c r="D15428" t="s">
        <v>47131</v>
      </c>
      <c r="E15428" s="4">
        <v>30.48</v>
      </c>
      <c r="F15428" t="s">
        <v>6</v>
      </c>
      <c r="J15428"/>
      <c r="L15428"/>
    </row>
    <row r="15429" spans="1:12" x14ac:dyDescent="0.25">
      <c r="A15429" t="s">
        <v>39166</v>
      </c>
      <c r="B15429" t="s">
        <v>39167</v>
      </c>
      <c r="C15429" t="s">
        <v>39168</v>
      </c>
      <c r="D15429" t="s">
        <v>47131</v>
      </c>
      <c r="E15429" s="4">
        <v>30.48</v>
      </c>
      <c r="F15429" t="s">
        <v>6</v>
      </c>
      <c r="J15429"/>
      <c r="L15429"/>
    </row>
    <row r="15430" spans="1:12" x14ac:dyDescent="0.25">
      <c r="A15430" t="s">
        <v>41901</v>
      </c>
      <c r="B15430" t="s">
        <v>41902</v>
      </c>
      <c r="C15430" t="s">
        <v>41903</v>
      </c>
      <c r="D15430" t="s">
        <v>47131</v>
      </c>
      <c r="E15430" s="4">
        <v>275.89</v>
      </c>
      <c r="F15430" t="s">
        <v>6</v>
      </c>
      <c r="J15430"/>
      <c r="L15430"/>
    </row>
    <row r="15431" spans="1:12" x14ac:dyDescent="0.25">
      <c r="A15431" t="s">
        <v>41904</v>
      </c>
      <c r="B15431" t="s">
        <v>41905</v>
      </c>
      <c r="C15431" t="s">
        <v>41906</v>
      </c>
      <c r="D15431" t="s">
        <v>47131</v>
      </c>
      <c r="E15431" s="4">
        <v>275.89</v>
      </c>
      <c r="F15431" t="s">
        <v>6</v>
      </c>
      <c r="J15431"/>
      <c r="L15431"/>
    </row>
    <row r="15432" spans="1:12" x14ac:dyDescent="0.25">
      <c r="A15432" t="s">
        <v>4804</v>
      </c>
      <c r="B15432" t="s">
        <v>4805</v>
      </c>
      <c r="C15432" t="s">
        <v>4806</v>
      </c>
      <c r="D15432" t="s">
        <v>47131</v>
      </c>
      <c r="E15432" s="4">
        <v>359.38</v>
      </c>
      <c r="F15432" t="s">
        <v>6</v>
      </c>
      <c r="J15432"/>
      <c r="L15432"/>
    </row>
    <row r="15433" spans="1:12" x14ac:dyDescent="0.25">
      <c r="A15433" t="s">
        <v>41907</v>
      </c>
      <c r="B15433" t="s">
        <v>41908</v>
      </c>
      <c r="C15433" t="s">
        <v>41909</v>
      </c>
      <c r="D15433" t="s">
        <v>47131</v>
      </c>
      <c r="E15433" s="4">
        <v>347.99</v>
      </c>
      <c r="F15433" t="s">
        <v>6</v>
      </c>
      <c r="J15433"/>
      <c r="L15433"/>
    </row>
    <row r="15434" spans="1:12" x14ac:dyDescent="0.25">
      <c r="A15434" t="s">
        <v>27176</v>
      </c>
      <c r="B15434" t="s">
        <v>27177</v>
      </c>
      <c r="C15434" t="s">
        <v>27178</v>
      </c>
      <c r="D15434" t="s">
        <v>47131</v>
      </c>
      <c r="E15434" s="4">
        <v>347.99</v>
      </c>
      <c r="F15434" t="s">
        <v>6</v>
      </c>
      <c r="J15434"/>
      <c r="L15434"/>
    </row>
    <row r="15435" spans="1:12" x14ac:dyDescent="0.25">
      <c r="A15435" t="s">
        <v>4812</v>
      </c>
      <c r="B15435" t="s">
        <v>4813</v>
      </c>
      <c r="C15435" t="s">
        <v>4814</v>
      </c>
      <c r="D15435" t="s">
        <v>47131</v>
      </c>
      <c r="E15435" s="4">
        <v>483.46</v>
      </c>
      <c r="F15435" t="s">
        <v>6</v>
      </c>
      <c r="J15435"/>
      <c r="L15435"/>
    </row>
    <row r="15436" spans="1:12" x14ac:dyDescent="0.25">
      <c r="A15436" t="s">
        <v>41910</v>
      </c>
      <c r="B15436" t="s">
        <v>41911</v>
      </c>
      <c r="C15436" t="s">
        <v>41912</v>
      </c>
      <c r="D15436" t="s">
        <v>47131</v>
      </c>
      <c r="E15436" s="4">
        <v>492.09</v>
      </c>
      <c r="F15436" t="s">
        <v>6</v>
      </c>
      <c r="J15436"/>
      <c r="L15436"/>
    </row>
    <row r="15437" spans="1:12" x14ac:dyDescent="0.25">
      <c r="A15437" t="s">
        <v>4817</v>
      </c>
      <c r="B15437" t="s">
        <v>4818</v>
      </c>
      <c r="C15437" t="s">
        <v>4819</v>
      </c>
      <c r="D15437" t="s">
        <v>47131</v>
      </c>
      <c r="E15437" s="4">
        <v>492.09</v>
      </c>
      <c r="F15437" t="s">
        <v>6</v>
      </c>
      <c r="J15437"/>
      <c r="L15437"/>
    </row>
    <row r="15438" spans="1:12" x14ac:dyDescent="0.25">
      <c r="A15438" t="s">
        <v>29053</v>
      </c>
      <c r="B15438" t="s">
        <v>29054</v>
      </c>
      <c r="C15438" t="s">
        <v>29055</v>
      </c>
      <c r="D15438" t="s">
        <v>47131</v>
      </c>
      <c r="E15438" s="4">
        <v>662.98</v>
      </c>
      <c r="F15438" t="s">
        <v>6</v>
      </c>
      <c r="J15438"/>
      <c r="L15438"/>
    </row>
    <row r="15439" spans="1:12" x14ac:dyDescent="0.25">
      <c r="A15439" t="s">
        <v>32216</v>
      </c>
      <c r="B15439" t="s">
        <v>32217</v>
      </c>
      <c r="C15439" t="s">
        <v>32218</v>
      </c>
      <c r="D15439" t="s">
        <v>47131</v>
      </c>
      <c r="E15439" s="4">
        <v>32.06</v>
      </c>
      <c r="F15439" t="s">
        <v>6</v>
      </c>
      <c r="J15439"/>
      <c r="L15439"/>
    </row>
    <row r="15440" spans="1:12" x14ac:dyDescent="0.25">
      <c r="A15440" t="s">
        <v>5093</v>
      </c>
      <c r="B15440" t="s">
        <v>5094</v>
      </c>
      <c r="C15440" t="s">
        <v>5095</v>
      </c>
      <c r="D15440" t="s">
        <v>47131</v>
      </c>
      <c r="E15440" s="4">
        <v>32.06</v>
      </c>
      <c r="F15440" t="s">
        <v>6</v>
      </c>
      <c r="J15440"/>
      <c r="L15440"/>
    </row>
    <row r="15441" spans="1:12" x14ac:dyDescent="0.25">
      <c r="A15441" t="s">
        <v>26607</v>
      </c>
      <c r="B15441" t="s">
        <v>26608</v>
      </c>
      <c r="C15441" t="s">
        <v>26609</v>
      </c>
      <c r="D15441" t="s">
        <v>47131</v>
      </c>
      <c r="E15441" s="4">
        <v>32.06</v>
      </c>
      <c r="F15441" t="s">
        <v>6</v>
      </c>
      <c r="J15441"/>
      <c r="L15441"/>
    </row>
    <row r="15442" spans="1:12" x14ac:dyDescent="0.25">
      <c r="A15442" t="s">
        <v>5098</v>
      </c>
      <c r="B15442" t="s">
        <v>5099</v>
      </c>
      <c r="C15442" t="s">
        <v>5100</v>
      </c>
      <c r="D15442" t="s">
        <v>47131</v>
      </c>
      <c r="E15442" s="4">
        <v>32.06</v>
      </c>
      <c r="F15442" t="s">
        <v>6</v>
      </c>
      <c r="J15442"/>
      <c r="L15442"/>
    </row>
    <row r="15443" spans="1:12" x14ac:dyDescent="0.25">
      <c r="A15443" t="s">
        <v>26936</v>
      </c>
      <c r="B15443" t="s">
        <v>26937</v>
      </c>
      <c r="C15443" t="s">
        <v>26938</v>
      </c>
      <c r="D15443" t="s">
        <v>47131</v>
      </c>
      <c r="E15443" s="4">
        <v>32.06</v>
      </c>
      <c r="F15443" t="s">
        <v>6</v>
      </c>
      <c r="J15443"/>
      <c r="L15443"/>
    </row>
    <row r="15444" spans="1:12" x14ac:dyDescent="0.25">
      <c r="A15444" t="s">
        <v>33001</v>
      </c>
      <c r="B15444" t="s">
        <v>33002</v>
      </c>
      <c r="C15444" t="s">
        <v>33003</v>
      </c>
      <c r="D15444" t="s">
        <v>47131</v>
      </c>
      <c r="E15444" s="4">
        <v>32.06</v>
      </c>
      <c r="F15444" t="s">
        <v>6</v>
      </c>
      <c r="J15444"/>
      <c r="L15444"/>
    </row>
    <row r="15445" spans="1:12" x14ac:dyDescent="0.25">
      <c r="A15445" t="s">
        <v>41364</v>
      </c>
      <c r="B15445" t="s">
        <v>41365</v>
      </c>
      <c r="C15445" t="s">
        <v>41366</v>
      </c>
      <c r="D15445" t="s">
        <v>47131</v>
      </c>
      <c r="E15445" s="4">
        <v>210.57</v>
      </c>
      <c r="F15445" t="s">
        <v>6</v>
      </c>
      <c r="J15445"/>
      <c r="L15445"/>
    </row>
    <row r="15446" spans="1:12" x14ac:dyDescent="0.25">
      <c r="A15446" t="s">
        <v>3971</v>
      </c>
      <c r="B15446" t="s">
        <v>3972</v>
      </c>
      <c r="C15446" t="s">
        <v>3973</v>
      </c>
      <c r="D15446" t="s">
        <v>47131</v>
      </c>
      <c r="E15446" s="4">
        <v>235.29</v>
      </c>
      <c r="F15446" t="s">
        <v>6</v>
      </c>
      <c r="J15446"/>
      <c r="L15446"/>
    </row>
    <row r="15447" spans="1:12" x14ac:dyDescent="0.25">
      <c r="A15447" t="s">
        <v>3974</v>
      </c>
      <c r="B15447" t="s">
        <v>3975</v>
      </c>
      <c r="C15447" t="s">
        <v>3976</v>
      </c>
      <c r="D15447" t="s">
        <v>47131</v>
      </c>
      <c r="E15447" s="4">
        <v>259.20999999999998</v>
      </c>
      <c r="F15447" t="s">
        <v>6</v>
      </c>
      <c r="J15447"/>
      <c r="L15447"/>
    </row>
    <row r="15448" spans="1:12" x14ac:dyDescent="0.25">
      <c r="A15448" t="s">
        <v>29748</v>
      </c>
      <c r="B15448" t="s">
        <v>29749</v>
      </c>
      <c r="C15448" t="s">
        <v>29750</v>
      </c>
      <c r="D15448" t="s">
        <v>47131</v>
      </c>
      <c r="E15448" s="4">
        <v>340.63</v>
      </c>
      <c r="F15448" t="s">
        <v>6</v>
      </c>
      <c r="J15448"/>
      <c r="L15448"/>
    </row>
    <row r="15449" spans="1:12" x14ac:dyDescent="0.25">
      <c r="A15449" t="s">
        <v>41922</v>
      </c>
      <c r="B15449" t="s">
        <v>41923</v>
      </c>
      <c r="C15449" t="s">
        <v>41924</v>
      </c>
      <c r="D15449" t="s">
        <v>47131</v>
      </c>
      <c r="E15449" s="4">
        <v>432.75</v>
      </c>
      <c r="F15449" t="s">
        <v>6</v>
      </c>
      <c r="J15449"/>
      <c r="L15449"/>
    </row>
    <row r="15450" spans="1:12" x14ac:dyDescent="0.25">
      <c r="A15450" t="s">
        <v>25171</v>
      </c>
      <c r="B15450" t="s">
        <v>25172</v>
      </c>
      <c r="C15450" t="s">
        <v>25173</v>
      </c>
      <c r="D15450" t="s">
        <v>47131</v>
      </c>
      <c r="E15450" s="4">
        <v>618.36</v>
      </c>
      <c r="F15450" t="s">
        <v>6</v>
      </c>
      <c r="J15450"/>
      <c r="L15450"/>
    </row>
    <row r="15451" spans="1:12" x14ac:dyDescent="0.25">
      <c r="A15451" t="s">
        <v>33707</v>
      </c>
      <c r="B15451" t="s">
        <v>33708</v>
      </c>
      <c r="C15451" t="s">
        <v>33709</v>
      </c>
      <c r="D15451" t="s">
        <v>47131</v>
      </c>
      <c r="E15451" s="4">
        <v>717.95</v>
      </c>
      <c r="F15451" t="s">
        <v>6</v>
      </c>
      <c r="J15451"/>
      <c r="L15451"/>
    </row>
    <row r="15452" spans="1:12" x14ac:dyDescent="0.25">
      <c r="A15452" t="s">
        <v>18435</v>
      </c>
      <c r="B15452" t="s">
        <v>18436</v>
      </c>
      <c r="C15452" t="s">
        <v>18437</v>
      </c>
      <c r="D15452" t="s">
        <v>47131</v>
      </c>
      <c r="E15452" s="4">
        <v>887.34</v>
      </c>
      <c r="F15452" t="s">
        <v>6</v>
      </c>
      <c r="J15452"/>
      <c r="L15452"/>
    </row>
    <row r="15453" spans="1:12" x14ac:dyDescent="0.25">
      <c r="A15453" t="s">
        <v>41925</v>
      </c>
      <c r="B15453" t="s">
        <v>41926</v>
      </c>
      <c r="C15453" t="s">
        <v>41927</v>
      </c>
      <c r="D15453" t="s">
        <v>47131</v>
      </c>
      <c r="E15453" s="4">
        <v>1219</v>
      </c>
      <c r="F15453" t="s">
        <v>6</v>
      </c>
      <c r="J15453"/>
      <c r="L15453"/>
    </row>
    <row r="15454" spans="1:12" x14ac:dyDescent="0.25">
      <c r="A15454" t="s">
        <v>36309</v>
      </c>
      <c r="B15454" t="s">
        <v>36310</v>
      </c>
      <c r="C15454" t="s">
        <v>36311</v>
      </c>
      <c r="D15454" t="s">
        <v>47131</v>
      </c>
      <c r="E15454" s="4">
        <v>565.69000000000005</v>
      </c>
      <c r="F15454" t="s">
        <v>6</v>
      </c>
      <c r="J15454"/>
      <c r="L15454"/>
    </row>
    <row r="15455" spans="1:12" x14ac:dyDescent="0.25">
      <c r="A15455" t="s">
        <v>18627</v>
      </c>
      <c r="B15455" t="s">
        <v>18628</v>
      </c>
      <c r="C15455" t="s">
        <v>18629</v>
      </c>
      <c r="D15455" t="s">
        <v>47131</v>
      </c>
      <c r="E15455" s="4">
        <v>592.48</v>
      </c>
      <c r="F15455" t="s">
        <v>6</v>
      </c>
      <c r="J15455"/>
      <c r="L15455"/>
    </row>
    <row r="15456" spans="1:12" x14ac:dyDescent="0.25">
      <c r="A15456" t="s">
        <v>41931</v>
      </c>
      <c r="B15456" t="s">
        <v>41932</v>
      </c>
      <c r="C15456" t="s">
        <v>41933</v>
      </c>
      <c r="D15456" t="s">
        <v>47131</v>
      </c>
      <c r="E15456" s="4">
        <v>621.80999999999995</v>
      </c>
      <c r="F15456" t="s">
        <v>6</v>
      </c>
      <c r="J15456"/>
      <c r="L15456"/>
    </row>
    <row r="15457" spans="1:12" x14ac:dyDescent="0.25">
      <c r="A15457" t="s">
        <v>41934</v>
      </c>
      <c r="B15457" t="s">
        <v>41935</v>
      </c>
      <c r="C15457" t="s">
        <v>41936</v>
      </c>
      <c r="D15457" t="s">
        <v>47131</v>
      </c>
      <c r="E15457" s="4">
        <v>789.71</v>
      </c>
      <c r="F15457" t="s">
        <v>6</v>
      </c>
      <c r="J15457"/>
      <c r="L15457"/>
    </row>
    <row r="15458" spans="1:12" x14ac:dyDescent="0.25">
      <c r="A15458" t="s">
        <v>4582</v>
      </c>
      <c r="B15458" t="s">
        <v>4583</v>
      </c>
      <c r="C15458" t="s">
        <v>4584</v>
      </c>
      <c r="D15458" t="s">
        <v>47131</v>
      </c>
      <c r="E15458" s="4">
        <v>949.21</v>
      </c>
      <c r="F15458" t="s">
        <v>6</v>
      </c>
      <c r="J15458"/>
      <c r="L15458"/>
    </row>
    <row r="15459" spans="1:12" x14ac:dyDescent="0.25">
      <c r="A15459" t="s">
        <v>39523</v>
      </c>
      <c r="B15459" t="s">
        <v>39524</v>
      </c>
      <c r="C15459" t="s">
        <v>39525</v>
      </c>
      <c r="D15459" t="s">
        <v>47131</v>
      </c>
      <c r="E15459" s="4">
        <v>1129.07</v>
      </c>
      <c r="F15459" t="s">
        <v>6</v>
      </c>
      <c r="J15459"/>
      <c r="L15459"/>
    </row>
    <row r="15460" spans="1:12" x14ac:dyDescent="0.25">
      <c r="A15460" t="s">
        <v>19998</v>
      </c>
      <c r="B15460" t="s">
        <v>19999</v>
      </c>
      <c r="C15460" t="s">
        <v>20000</v>
      </c>
      <c r="D15460" t="s">
        <v>47131</v>
      </c>
      <c r="E15460" s="4">
        <v>36.19</v>
      </c>
      <c r="F15460" t="s">
        <v>6</v>
      </c>
      <c r="J15460"/>
      <c r="L15460"/>
    </row>
    <row r="15461" spans="1:12" x14ac:dyDescent="0.25">
      <c r="A15461" t="s">
        <v>38135</v>
      </c>
      <c r="B15461" t="s">
        <v>38136</v>
      </c>
      <c r="C15461" t="s">
        <v>38137</v>
      </c>
      <c r="D15461" t="s">
        <v>47131</v>
      </c>
      <c r="E15461" s="4">
        <v>36.19</v>
      </c>
      <c r="F15461" t="s">
        <v>6</v>
      </c>
      <c r="J15461"/>
      <c r="L15461"/>
    </row>
    <row r="15462" spans="1:12" x14ac:dyDescent="0.25">
      <c r="A15462" t="s">
        <v>33244</v>
      </c>
      <c r="B15462" t="s">
        <v>33245</v>
      </c>
      <c r="C15462" t="s">
        <v>33246</v>
      </c>
      <c r="D15462" t="s">
        <v>47131</v>
      </c>
      <c r="E15462" s="4">
        <v>36.19</v>
      </c>
      <c r="F15462" t="s">
        <v>6</v>
      </c>
      <c r="J15462"/>
      <c r="L15462"/>
    </row>
    <row r="15463" spans="1:12" x14ac:dyDescent="0.25">
      <c r="A15463" t="s">
        <v>41937</v>
      </c>
      <c r="B15463" t="s">
        <v>41938</v>
      </c>
      <c r="C15463" t="s">
        <v>41939</v>
      </c>
      <c r="D15463" t="s">
        <v>47131</v>
      </c>
      <c r="E15463" s="4">
        <v>37.93</v>
      </c>
      <c r="F15463" t="s">
        <v>6</v>
      </c>
      <c r="J15463"/>
      <c r="L15463"/>
    </row>
    <row r="15464" spans="1:12" x14ac:dyDescent="0.25">
      <c r="A15464" t="s">
        <v>41940</v>
      </c>
      <c r="B15464" t="s">
        <v>41941</v>
      </c>
      <c r="C15464" t="s">
        <v>41942</v>
      </c>
      <c r="D15464" t="s">
        <v>47131</v>
      </c>
      <c r="E15464" s="4">
        <v>82.51</v>
      </c>
      <c r="F15464" t="s">
        <v>6</v>
      </c>
      <c r="J15464"/>
      <c r="L15464"/>
    </row>
    <row r="15465" spans="1:12" x14ac:dyDescent="0.25">
      <c r="A15465" t="s">
        <v>41943</v>
      </c>
      <c r="B15465" t="s">
        <v>41944</v>
      </c>
      <c r="C15465" t="s">
        <v>41945</v>
      </c>
      <c r="D15465" t="s">
        <v>47131</v>
      </c>
      <c r="E15465" s="4">
        <v>82.51</v>
      </c>
      <c r="F15465" t="s">
        <v>6</v>
      </c>
      <c r="J15465"/>
      <c r="L15465"/>
    </row>
    <row r="15466" spans="1:12" x14ac:dyDescent="0.25">
      <c r="A15466" t="s">
        <v>13125</v>
      </c>
      <c r="B15466" t="s">
        <v>13126</v>
      </c>
      <c r="C15466" t="s">
        <v>13127</v>
      </c>
      <c r="D15466" t="s">
        <v>47131</v>
      </c>
      <c r="E15466" s="4">
        <v>82.51</v>
      </c>
      <c r="F15466" t="s">
        <v>6</v>
      </c>
      <c r="J15466"/>
      <c r="L15466"/>
    </row>
    <row r="15467" spans="1:12" x14ac:dyDescent="0.25">
      <c r="A15467" t="s">
        <v>18861</v>
      </c>
      <c r="B15467" t="s">
        <v>18862</v>
      </c>
      <c r="C15467" t="s">
        <v>18863</v>
      </c>
      <c r="D15467" t="s">
        <v>47131</v>
      </c>
      <c r="E15467" s="4">
        <v>82.51</v>
      </c>
      <c r="F15467" t="s">
        <v>6</v>
      </c>
      <c r="J15467"/>
      <c r="L15467"/>
    </row>
    <row r="15468" spans="1:12" x14ac:dyDescent="0.25">
      <c r="A15468" t="s">
        <v>41946</v>
      </c>
      <c r="B15468" t="s">
        <v>41947</v>
      </c>
      <c r="C15468" t="s">
        <v>41948</v>
      </c>
      <c r="D15468" t="s">
        <v>47131</v>
      </c>
      <c r="E15468" s="4">
        <v>82.51</v>
      </c>
      <c r="F15468" t="s">
        <v>6</v>
      </c>
      <c r="J15468"/>
      <c r="L15468"/>
    </row>
    <row r="15469" spans="1:12" x14ac:dyDescent="0.25">
      <c r="A15469" t="s">
        <v>13137</v>
      </c>
      <c r="B15469" t="s">
        <v>13138</v>
      </c>
      <c r="C15469" t="s">
        <v>13139</v>
      </c>
      <c r="D15469" t="s">
        <v>47131</v>
      </c>
      <c r="E15469" s="4">
        <v>82.51</v>
      </c>
      <c r="F15469" t="s">
        <v>6</v>
      </c>
      <c r="J15469"/>
      <c r="L15469"/>
    </row>
    <row r="15470" spans="1:12" x14ac:dyDescent="0.25">
      <c r="A15470" t="s">
        <v>41949</v>
      </c>
      <c r="B15470" t="s">
        <v>41950</v>
      </c>
      <c r="C15470" t="s">
        <v>41951</v>
      </c>
      <c r="D15470" t="s">
        <v>47131</v>
      </c>
      <c r="E15470" s="4">
        <v>82.51</v>
      </c>
      <c r="F15470" t="s">
        <v>6</v>
      </c>
      <c r="J15470"/>
      <c r="L15470"/>
    </row>
    <row r="15471" spans="1:12" x14ac:dyDescent="0.25">
      <c r="A15471" t="s">
        <v>13145</v>
      </c>
      <c r="B15471" t="s">
        <v>13146</v>
      </c>
      <c r="C15471" t="s">
        <v>13147</v>
      </c>
      <c r="D15471" t="s">
        <v>47131</v>
      </c>
      <c r="E15471" s="4">
        <v>82.51</v>
      </c>
      <c r="F15471" t="s">
        <v>6</v>
      </c>
      <c r="J15471"/>
      <c r="L15471"/>
    </row>
    <row r="15472" spans="1:12" x14ac:dyDescent="0.25">
      <c r="A15472" t="s">
        <v>41952</v>
      </c>
      <c r="B15472" t="s">
        <v>41953</v>
      </c>
      <c r="C15472" t="s">
        <v>41954</v>
      </c>
      <c r="D15472" t="s">
        <v>47131</v>
      </c>
      <c r="E15472" s="4">
        <v>82.51</v>
      </c>
      <c r="F15472" t="s">
        <v>6</v>
      </c>
      <c r="J15472"/>
      <c r="L15472"/>
    </row>
    <row r="15473" spans="1:12" x14ac:dyDescent="0.25">
      <c r="A15473" t="s">
        <v>41955</v>
      </c>
      <c r="B15473" t="s">
        <v>41956</v>
      </c>
      <c r="C15473" t="s">
        <v>41957</v>
      </c>
      <c r="D15473" t="s">
        <v>47131</v>
      </c>
      <c r="E15473" s="4">
        <v>82.51</v>
      </c>
      <c r="F15473" t="s">
        <v>6</v>
      </c>
      <c r="J15473"/>
      <c r="L15473"/>
    </row>
    <row r="15474" spans="1:12" x14ac:dyDescent="0.25">
      <c r="A15474" t="s">
        <v>34274</v>
      </c>
      <c r="B15474" t="s">
        <v>34275</v>
      </c>
      <c r="C15474" t="s">
        <v>34276</v>
      </c>
      <c r="D15474" t="s">
        <v>47131</v>
      </c>
      <c r="E15474" s="4">
        <v>82.51</v>
      </c>
      <c r="F15474" t="s">
        <v>6</v>
      </c>
      <c r="J15474"/>
      <c r="L15474"/>
    </row>
    <row r="15475" spans="1:12" x14ac:dyDescent="0.25">
      <c r="A15475" t="s">
        <v>29493</v>
      </c>
      <c r="B15475" t="s">
        <v>29494</v>
      </c>
      <c r="C15475" t="s">
        <v>29495</v>
      </c>
      <c r="D15475" t="s">
        <v>47131</v>
      </c>
      <c r="E15475" s="4">
        <v>106.6</v>
      </c>
      <c r="F15475" t="s">
        <v>6</v>
      </c>
      <c r="J15475"/>
      <c r="L15475"/>
    </row>
    <row r="15476" spans="1:12" x14ac:dyDescent="0.25">
      <c r="A15476" t="s">
        <v>26092</v>
      </c>
      <c r="B15476" t="s">
        <v>26093</v>
      </c>
      <c r="C15476" t="s">
        <v>26094</v>
      </c>
      <c r="D15476" t="s">
        <v>47131</v>
      </c>
      <c r="E15476" s="4">
        <v>106.6</v>
      </c>
      <c r="F15476" t="s">
        <v>6</v>
      </c>
      <c r="J15476"/>
      <c r="L15476"/>
    </row>
    <row r="15477" spans="1:12" x14ac:dyDescent="0.25">
      <c r="A15477" t="s">
        <v>34304</v>
      </c>
      <c r="B15477" t="s">
        <v>34305</v>
      </c>
      <c r="C15477" t="s">
        <v>34306</v>
      </c>
      <c r="D15477" t="s">
        <v>47131</v>
      </c>
      <c r="E15477" s="4">
        <v>106.6</v>
      </c>
      <c r="F15477" t="s">
        <v>6</v>
      </c>
      <c r="J15477"/>
      <c r="L15477"/>
    </row>
    <row r="15478" spans="1:12" x14ac:dyDescent="0.25">
      <c r="A15478" t="s">
        <v>41958</v>
      </c>
      <c r="B15478" t="s">
        <v>41959</v>
      </c>
      <c r="C15478" t="s">
        <v>41960</v>
      </c>
      <c r="D15478" t="s">
        <v>47131</v>
      </c>
      <c r="E15478" s="4">
        <v>106.6</v>
      </c>
      <c r="F15478" t="s">
        <v>6</v>
      </c>
      <c r="J15478"/>
      <c r="L15478"/>
    </row>
    <row r="15479" spans="1:12" x14ac:dyDescent="0.25">
      <c r="A15479" t="s">
        <v>13157</v>
      </c>
      <c r="B15479" t="s">
        <v>13158</v>
      </c>
      <c r="C15479" t="s">
        <v>13159</v>
      </c>
      <c r="D15479" t="s">
        <v>47131</v>
      </c>
      <c r="E15479" s="4">
        <v>106.6</v>
      </c>
      <c r="F15479" t="s">
        <v>6</v>
      </c>
      <c r="J15479"/>
      <c r="L15479"/>
    </row>
    <row r="15480" spans="1:12" x14ac:dyDescent="0.25">
      <c r="A15480" t="s">
        <v>13160</v>
      </c>
      <c r="B15480" t="s">
        <v>13161</v>
      </c>
      <c r="C15480" t="s">
        <v>13162</v>
      </c>
      <c r="D15480" t="s">
        <v>47131</v>
      </c>
      <c r="E15480" s="4">
        <v>106.6</v>
      </c>
      <c r="F15480" t="s">
        <v>6</v>
      </c>
      <c r="J15480"/>
      <c r="L15480"/>
    </row>
    <row r="15481" spans="1:12" x14ac:dyDescent="0.25">
      <c r="A15481" t="s">
        <v>28417</v>
      </c>
      <c r="B15481" t="s">
        <v>28418</v>
      </c>
      <c r="C15481" t="s">
        <v>28419</v>
      </c>
      <c r="D15481" t="s">
        <v>47131</v>
      </c>
      <c r="E15481" s="4">
        <v>106.6</v>
      </c>
      <c r="F15481" t="s">
        <v>6</v>
      </c>
      <c r="J15481"/>
      <c r="L15481"/>
    </row>
    <row r="15482" spans="1:12" x14ac:dyDescent="0.25">
      <c r="A15482" t="s">
        <v>31733</v>
      </c>
      <c r="B15482" t="s">
        <v>31734</v>
      </c>
      <c r="C15482" t="s">
        <v>31735</v>
      </c>
      <c r="D15482" t="s">
        <v>47131</v>
      </c>
      <c r="E15482" s="4">
        <v>106.6</v>
      </c>
      <c r="F15482" t="s">
        <v>6</v>
      </c>
      <c r="J15482"/>
      <c r="L15482"/>
    </row>
    <row r="15483" spans="1:12" x14ac:dyDescent="0.25">
      <c r="A15483" t="s">
        <v>41961</v>
      </c>
      <c r="B15483" t="s">
        <v>41962</v>
      </c>
      <c r="C15483" t="s">
        <v>41963</v>
      </c>
      <c r="D15483" t="s">
        <v>47131</v>
      </c>
      <c r="E15483" s="4">
        <v>106.6</v>
      </c>
      <c r="F15483" t="s">
        <v>6</v>
      </c>
      <c r="J15483"/>
      <c r="L15483"/>
    </row>
    <row r="15484" spans="1:12" x14ac:dyDescent="0.25">
      <c r="A15484" t="s">
        <v>41964</v>
      </c>
      <c r="B15484" t="s">
        <v>41965</v>
      </c>
      <c r="C15484" t="s">
        <v>41966</v>
      </c>
      <c r="D15484" t="s">
        <v>47131</v>
      </c>
      <c r="E15484" s="4">
        <v>106.6</v>
      </c>
      <c r="F15484" t="s">
        <v>6</v>
      </c>
      <c r="J15484"/>
      <c r="L15484"/>
    </row>
    <row r="15485" spans="1:12" x14ac:dyDescent="0.25">
      <c r="A15485" t="s">
        <v>19527</v>
      </c>
      <c r="B15485" t="s">
        <v>19528</v>
      </c>
      <c r="C15485" t="s">
        <v>19529</v>
      </c>
      <c r="D15485" t="s">
        <v>47131</v>
      </c>
      <c r="E15485" s="4">
        <v>106.6</v>
      </c>
      <c r="F15485" t="s">
        <v>6</v>
      </c>
      <c r="J15485"/>
      <c r="L15485"/>
    </row>
    <row r="15486" spans="1:12" x14ac:dyDescent="0.25">
      <c r="A15486" t="s">
        <v>13163</v>
      </c>
      <c r="B15486" t="s">
        <v>13164</v>
      </c>
      <c r="C15486" t="s">
        <v>13165</v>
      </c>
      <c r="D15486" t="s">
        <v>47131</v>
      </c>
      <c r="E15486" s="4">
        <v>106.6</v>
      </c>
      <c r="F15486" t="s">
        <v>6</v>
      </c>
      <c r="J15486"/>
      <c r="L15486"/>
    </row>
    <row r="15487" spans="1:12" x14ac:dyDescent="0.25">
      <c r="A15487" t="s">
        <v>32669</v>
      </c>
      <c r="B15487" t="s">
        <v>32670</v>
      </c>
      <c r="C15487" t="s">
        <v>32671</v>
      </c>
      <c r="D15487" t="s">
        <v>47131</v>
      </c>
      <c r="E15487" s="4">
        <v>171.27</v>
      </c>
      <c r="F15487" t="s">
        <v>6</v>
      </c>
      <c r="J15487"/>
      <c r="L15487"/>
    </row>
    <row r="15488" spans="1:12" x14ac:dyDescent="0.25">
      <c r="A15488" t="s">
        <v>41967</v>
      </c>
      <c r="B15488" t="s">
        <v>41968</v>
      </c>
      <c r="C15488" t="s">
        <v>41969</v>
      </c>
      <c r="D15488" t="s">
        <v>47131</v>
      </c>
      <c r="E15488" s="4">
        <v>116.88</v>
      </c>
      <c r="F15488" t="s">
        <v>6</v>
      </c>
      <c r="J15488"/>
      <c r="L15488"/>
    </row>
    <row r="15489" spans="1:12" x14ac:dyDescent="0.25">
      <c r="A15489" t="s">
        <v>13166</v>
      </c>
      <c r="B15489" t="s">
        <v>13167</v>
      </c>
      <c r="C15489" t="s">
        <v>13168</v>
      </c>
      <c r="D15489" t="s">
        <v>47131</v>
      </c>
      <c r="E15489" s="4">
        <v>116.88</v>
      </c>
      <c r="F15489" t="s">
        <v>6</v>
      </c>
      <c r="J15489"/>
      <c r="L15489"/>
    </row>
    <row r="15490" spans="1:12" x14ac:dyDescent="0.25">
      <c r="A15490" t="s">
        <v>41985</v>
      </c>
      <c r="B15490" t="s">
        <v>41986</v>
      </c>
      <c r="C15490" t="s">
        <v>41987</v>
      </c>
      <c r="D15490" t="s">
        <v>47131</v>
      </c>
      <c r="E15490" s="4">
        <v>116.88</v>
      </c>
      <c r="F15490" t="s">
        <v>6</v>
      </c>
      <c r="J15490"/>
      <c r="L15490"/>
    </row>
    <row r="15491" spans="1:12" x14ac:dyDescent="0.25">
      <c r="A15491" t="s">
        <v>41988</v>
      </c>
      <c r="B15491" t="s">
        <v>41989</v>
      </c>
      <c r="C15491" t="s">
        <v>41990</v>
      </c>
      <c r="D15491" t="s">
        <v>47131</v>
      </c>
      <c r="E15491" s="4">
        <v>171.48</v>
      </c>
      <c r="F15491" t="s">
        <v>6</v>
      </c>
      <c r="J15491"/>
      <c r="L15491"/>
    </row>
    <row r="15492" spans="1:12" x14ac:dyDescent="0.25">
      <c r="A15492" t="s">
        <v>41970</v>
      </c>
      <c r="B15492" t="s">
        <v>41971</v>
      </c>
      <c r="C15492" t="s">
        <v>41972</v>
      </c>
      <c r="D15492" t="s">
        <v>47131</v>
      </c>
      <c r="E15492" s="4">
        <v>251.09</v>
      </c>
      <c r="F15492" t="s">
        <v>6</v>
      </c>
      <c r="J15492"/>
      <c r="L15492"/>
    </row>
    <row r="15493" spans="1:12" x14ac:dyDescent="0.25">
      <c r="A15493" t="s">
        <v>41973</v>
      </c>
      <c r="B15493" t="s">
        <v>41974</v>
      </c>
      <c r="C15493" t="s">
        <v>41975</v>
      </c>
      <c r="D15493" t="s">
        <v>47131</v>
      </c>
      <c r="E15493" s="4">
        <v>251.09</v>
      </c>
      <c r="F15493" t="s">
        <v>6</v>
      </c>
      <c r="J15493"/>
      <c r="L15493"/>
    </row>
    <row r="15494" spans="1:12" x14ac:dyDescent="0.25">
      <c r="A15494" t="s">
        <v>41976</v>
      </c>
      <c r="B15494" t="s">
        <v>41977</v>
      </c>
      <c r="C15494" t="s">
        <v>41978</v>
      </c>
      <c r="D15494" t="s">
        <v>47131</v>
      </c>
      <c r="E15494" s="4">
        <v>278.18</v>
      </c>
      <c r="F15494" t="s">
        <v>6</v>
      </c>
      <c r="J15494"/>
      <c r="L15494"/>
    </row>
    <row r="15495" spans="1:12" x14ac:dyDescent="0.25">
      <c r="A15495" t="s">
        <v>41979</v>
      </c>
      <c r="B15495" t="s">
        <v>41980</v>
      </c>
      <c r="C15495" t="s">
        <v>41981</v>
      </c>
      <c r="D15495" t="s">
        <v>47131</v>
      </c>
      <c r="E15495" s="4">
        <v>299.67</v>
      </c>
      <c r="F15495" t="s">
        <v>6</v>
      </c>
      <c r="J15495"/>
      <c r="L15495"/>
    </row>
    <row r="15496" spans="1:12" x14ac:dyDescent="0.25">
      <c r="A15496" t="s">
        <v>41991</v>
      </c>
      <c r="B15496" t="s">
        <v>41992</v>
      </c>
      <c r="C15496" t="s">
        <v>41993</v>
      </c>
      <c r="D15496" t="s">
        <v>47131</v>
      </c>
      <c r="E15496" s="4">
        <v>306.83</v>
      </c>
      <c r="F15496" t="s">
        <v>6</v>
      </c>
      <c r="J15496"/>
      <c r="L15496"/>
    </row>
    <row r="15497" spans="1:12" x14ac:dyDescent="0.25">
      <c r="A15497" t="s">
        <v>13953</v>
      </c>
      <c r="B15497" t="s">
        <v>13954</v>
      </c>
      <c r="C15497" t="s">
        <v>13955</v>
      </c>
      <c r="D15497" t="s">
        <v>47131</v>
      </c>
      <c r="E15497" s="4">
        <v>382.92</v>
      </c>
      <c r="F15497" t="s">
        <v>6</v>
      </c>
      <c r="J15497"/>
      <c r="L15497"/>
    </row>
    <row r="15498" spans="1:12" x14ac:dyDescent="0.25">
      <c r="A15498" t="s">
        <v>40602</v>
      </c>
      <c r="B15498" t="s">
        <v>40603</v>
      </c>
      <c r="C15498" t="s">
        <v>40604</v>
      </c>
      <c r="D15498" t="s">
        <v>47131</v>
      </c>
      <c r="E15498" s="4">
        <v>438.76</v>
      </c>
      <c r="F15498" t="s">
        <v>6</v>
      </c>
      <c r="J15498"/>
      <c r="L15498"/>
    </row>
    <row r="15499" spans="1:12" x14ac:dyDescent="0.25">
      <c r="A15499" t="s">
        <v>26200</v>
      </c>
      <c r="B15499" t="s">
        <v>26201</v>
      </c>
      <c r="C15499" t="s">
        <v>26202</v>
      </c>
      <c r="D15499" t="s">
        <v>47131</v>
      </c>
      <c r="E15499" s="4">
        <v>479.14</v>
      </c>
      <c r="F15499" t="s">
        <v>6</v>
      </c>
      <c r="J15499"/>
      <c r="L15499"/>
    </row>
    <row r="15500" spans="1:12" x14ac:dyDescent="0.25">
      <c r="A15500" t="s">
        <v>13169</v>
      </c>
      <c r="B15500" t="s">
        <v>13170</v>
      </c>
      <c r="C15500" t="s">
        <v>13171</v>
      </c>
      <c r="D15500" t="s">
        <v>47131</v>
      </c>
      <c r="E15500" s="4">
        <v>316.58999999999997</v>
      </c>
      <c r="F15500" t="s">
        <v>6</v>
      </c>
      <c r="J15500"/>
      <c r="L15500"/>
    </row>
    <row r="15501" spans="1:12" x14ac:dyDescent="0.25">
      <c r="A15501" t="s">
        <v>41982</v>
      </c>
      <c r="B15501" t="s">
        <v>41983</v>
      </c>
      <c r="C15501" t="s">
        <v>41984</v>
      </c>
      <c r="D15501" t="s">
        <v>47131</v>
      </c>
      <c r="E15501" s="4">
        <v>325.2</v>
      </c>
      <c r="F15501" t="s">
        <v>6</v>
      </c>
      <c r="J15501"/>
      <c r="L15501"/>
    </row>
    <row r="15502" spans="1:12" x14ac:dyDescent="0.25">
      <c r="A15502" t="s">
        <v>13172</v>
      </c>
      <c r="B15502" t="s">
        <v>13173</v>
      </c>
      <c r="C15502" t="s">
        <v>13174</v>
      </c>
      <c r="D15502" t="s">
        <v>47131</v>
      </c>
      <c r="E15502" s="4">
        <v>398.49</v>
      </c>
      <c r="F15502" t="s">
        <v>6</v>
      </c>
      <c r="J15502"/>
      <c r="L15502"/>
    </row>
    <row r="15503" spans="1:12" x14ac:dyDescent="0.25">
      <c r="A15503" t="s">
        <v>13175</v>
      </c>
      <c r="B15503" t="s">
        <v>13176</v>
      </c>
      <c r="C15503" t="s">
        <v>13177</v>
      </c>
      <c r="D15503" t="s">
        <v>47131</v>
      </c>
      <c r="E15503" s="4">
        <v>465.64</v>
      </c>
      <c r="F15503" t="s">
        <v>6</v>
      </c>
      <c r="J15503"/>
      <c r="L15503"/>
    </row>
    <row r="15504" spans="1:12" x14ac:dyDescent="0.25">
      <c r="A15504" t="s">
        <v>13178</v>
      </c>
      <c r="B15504" t="s">
        <v>13179</v>
      </c>
      <c r="C15504" t="s">
        <v>13180</v>
      </c>
      <c r="D15504" t="s">
        <v>47131</v>
      </c>
      <c r="E15504" s="4">
        <v>511.42</v>
      </c>
      <c r="F15504" t="s">
        <v>6</v>
      </c>
      <c r="J15504"/>
      <c r="L15504"/>
    </row>
    <row r="15505" spans="1:12" x14ac:dyDescent="0.25">
      <c r="A15505" t="s">
        <v>17897</v>
      </c>
      <c r="B15505" t="s">
        <v>17898</v>
      </c>
      <c r="C15505" t="s">
        <v>17899</v>
      </c>
      <c r="D15505" t="s">
        <v>47131</v>
      </c>
      <c r="E15505" s="4">
        <v>19.07</v>
      </c>
      <c r="F15505" t="s">
        <v>6</v>
      </c>
      <c r="J15505"/>
      <c r="L15505"/>
    </row>
    <row r="15506" spans="1:12" x14ac:dyDescent="0.25">
      <c r="A15506" t="s">
        <v>37970</v>
      </c>
      <c r="B15506" t="s">
        <v>37971</v>
      </c>
      <c r="C15506" t="s">
        <v>37972</v>
      </c>
      <c r="D15506" t="s">
        <v>47131</v>
      </c>
      <c r="E15506" s="4">
        <v>30.48</v>
      </c>
      <c r="F15506" t="s">
        <v>6</v>
      </c>
      <c r="J15506"/>
      <c r="L15506"/>
    </row>
    <row r="15507" spans="1:12" x14ac:dyDescent="0.25">
      <c r="A15507" t="s">
        <v>41994</v>
      </c>
      <c r="B15507" t="s">
        <v>41995</v>
      </c>
      <c r="C15507" t="s">
        <v>41996</v>
      </c>
      <c r="D15507" t="s">
        <v>47758</v>
      </c>
      <c r="E15507" s="4">
        <v>113.25</v>
      </c>
      <c r="F15507" t="s">
        <v>6</v>
      </c>
      <c r="J15507"/>
      <c r="L15507"/>
    </row>
    <row r="15508" spans="1:12" x14ac:dyDescent="0.25">
      <c r="A15508" t="s">
        <v>13181</v>
      </c>
      <c r="B15508" t="s">
        <v>13182</v>
      </c>
      <c r="C15508" t="s">
        <v>13183</v>
      </c>
      <c r="D15508" t="s">
        <v>47758</v>
      </c>
      <c r="E15508" s="4">
        <v>113.25</v>
      </c>
      <c r="F15508" t="s">
        <v>6</v>
      </c>
      <c r="J15508"/>
      <c r="L15508"/>
    </row>
    <row r="15509" spans="1:12" x14ac:dyDescent="0.25">
      <c r="A15509" t="s">
        <v>18051</v>
      </c>
      <c r="B15509" t="s">
        <v>18052</v>
      </c>
      <c r="C15509" t="s">
        <v>18053</v>
      </c>
      <c r="D15509" t="s">
        <v>47758</v>
      </c>
      <c r="E15509" s="4">
        <v>113.25</v>
      </c>
      <c r="F15509" t="s">
        <v>6</v>
      </c>
      <c r="J15509"/>
      <c r="L15509"/>
    </row>
    <row r="15510" spans="1:12" x14ac:dyDescent="0.25">
      <c r="A15510" t="s">
        <v>41997</v>
      </c>
      <c r="B15510" t="s">
        <v>41998</v>
      </c>
      <c r="C15510" t="s">
        <v>41999</v>
      </c>
      <c r="D15510" t="s">
        <v>47758</v>
      </c>
      <c r="E15510" s="4">
        <v>120.41</v>
      </c>
      <c r="F15510" t="s">
        <v>6</v>
      </c>
      <c r="J15510"/>
      <c r="L15510"/>
    </row>
    <row r="15511" spans="1:12" x14ac:dyDescent="0.25">
      <c r="A15511" t="s">
        <v>21587</v>
      </c>
      <c r="B15511" t="s">
        <v>21588</v>
      </c>
      <c r="C15511" t="s">
        <v>21589</v>
      </c>
      <c r="D15511" t="s">
        <v>47758</v>
      </c>
      <c r="E15511" s="4">
        <v>130.68</v>
      </c>
      <c r="F15511" t="s">
        <v>6</v>
      </c>
      <c r="J15511"/>
      <c r="L15511"/>
    </row>
    <row r="15512" spans="1:12" x14ac:dyDescent="0.25">
      <c r="A15512" t="s">
        <v>13184</v>
      </c>
      <c r="B15512" t="s">
        <v>13185</v>
      </c>
      <c r="C15512" t="s">
        <v>13186</v>
      </c>
      <c r="D15512" t="s">
        <v>47758</v>
      </c>
      <c r="E15512" s="4">
        <v>135.35</v>
      </c>
      <c r="F15512" t="s">
        <v>6</v>
      </c>
      <c r="J15512"/>
      <c r="L15512"/>
    </row>
    <row r="15513" spans="1:12" x14ac:dyDescent="0.25">
      <c r="A15513" t="s">
        <v>26379</v>
      </c>
      <c r="B15513" t="s">
        <v>26380</v>
      </c>
      <c r="C15513" t="s">
        <v>26381</v>
      </c>
      <c r="D15513" t="s">
        <v>47758</v>
      </c>
      <c r="E15513" s="4">
        <v>135.35</v>
      </c>
      <c r="F15513" t="s">
        <v>6</v>
      </c>
      <c r="J15513"/>
      <c r="L15513"/>
    </row>
    <row r="15514" spans="1:12" x14ac:dyDescent="0.25">
      <c r="A15514" t="s">
        <v>17912</v>
      </c>
      <c r="B15514" t="s">
        <v>17913</v>
      </c>
      <c r="C15514" t="s">
        <v>17914</v>
      </c>
      <c r="D15514" t="s">
        <v>47758</v>
      </c>
      <c r="E15514" s="4">
        <v>135.35</v>
      </c>
      <c r="F15514" t="s">
        <v>6</v>
      </c>
      <c r="J15514"/>
      <c r="L15514"/>
    </row>
    <row r="15515" spans="1:12" x14ac:dyDescent="0.25">
      <c r="A15515" t="s">
        <v>13187</v>
      </c>
      <c r="B15515" t="s">
        <v>13188</v>
      </c>
      <c r="C15515" t="s">
        <v>13189</v>
      </c>
      <c r="D15515" t="s">
        <v>47758</v>
      </c>
      <c r="E15515" s="4">
        <v>135.35</v>
      </c>
      <c r="F15515" t="s">
        <v>6</v>
      </c>
      <c r="J15515"/>
      <c r="L15515"/>
    </row>
    <row r="15516" spans="1:12" x14ac:dyDescent="0.25">
      <c r="A15516" t="s">
        <v>33097</v>
      </c>
      <c r="B15516" t="s">
        <v>33098</v>
      </c>
      <c r="C15516" t="s">
        <v>33099</v>
      </c>
      <c r="D15516" t="s">
        <v>47758</v>
      </c>
      <c r="E15516" s="4">
        <v>157.26</v>
      </c>
      <c r="F15516" t="s">
        <v>6</v>
      </c>
      <c r="J15516"/>
      <c r="L15516"/>
    </row>
    <row r="15517" spans="1:12" x14ac:dyDescent="0.25">
      <c r="A15517" t="s">
        <v>42006</v>
      </c>
      <c r="B15517" t="s">
        <v>42007</v>
      </c>
      <c r="C15517" t="s">
        <v>42008</v>
      </c>
      <c r="D15517" t="s">
        <v>47758</v>
      </c>
      <c r="E15517" s="4">
        <v>157.26</v>
      </c>
      <c r="F15517" t="s">
        <v>6</v>
      </c>
      <c r="J15517"/>
      <c r="L15517"/>
    </row>
    <row r="15518" spans="1:12" x14ac:dyDescent="0.25">
      <c r="A15518" t="s">
        <v>35577</v>
      </c>
      <c r="B15518" t="s">
        <v>35578</v>
      </c>
      <c r="C15518" t="s">
        <v>35579</v>
      </c>
      <c r="D15518" t="s">
        <v>47758</v>
      </c>
      <c r="E15518" s="4">
        <v>157.26</v>
      </c>
      <c r="F15518" t="s">
        <v>6</v>
      </c>
      <c r="J15518"/>
      <c r="L15518"/>
    </row>
    <row r="15519" spans="1:12" x14ac:dyDescent="0.25">
      <c r="A15519" t="s">
        <v>42009</v>
      </c>
      <c r="B15519" t="s">
        <v>42010</v>
      </c>
      <c r="C15519" t="s">
        <v>42011</v>
      </c>
      <c r="D15519" t="s">
        <v>47758</v>
      </c>
      <c r="E15519" s="4">
        <v>231.06</v>
      </c>
      <c r="F15519" t="s">
        <v>6</v>
      </c>
      <c r="J15519"/>
      <c r="L15519"/>
    </row>
    <row r="15520" spans="1:12" x14ac:dyDescent="0.25">
      <c r="A15520" t="s">
        <v>42012</v>
      </c>
      <c r="B15520" t="s">
        <v>42013</v>
      </c>
      <c r="C15520" t="s">
        <v>42014</v>
      </c>
      <c r="D15520" t="s">
        <v>47758</v>
      </c>
      <c r="E15520" s="4">
        <v>154.66</v>
      </c>
      <c r="F15520" t="s">
        <v>6</v>
      </c>
      <c r="J15520"/>
      <c r="L15520"/>
    </row>
    <row r="15521" spans="1:12" x14ac:dyDescent="0.25">
      <c r="A15521" t="s">
        <v>33169</v>
      </c>
      <c r="B15521" t="s">
        <v>33170</v>
      </c>
      <c r="C15521" t="s">
        <v>33171</v>
      </c>
      <c r="D15521" t="s">
        <v>47758</v>
      </c>
      <c r="E15521" s="4">
        <v>220.57</v>
      </c>
      <c r="F15521" t="s">
        <v>6</v>
      </c>
      <c r="J15521"/>
      <c r="L15521"/>
    </row>
    <row r="15522" spans="1:12" x14ac:dyDescent="0.25">
      <c r="A15522" t="s">
        <v>42015</v>
      </c>
      <c r="B15522" t="s">
        <v>42016</v>
      </c>
      <c r="C15522" t="s">
        <v>42017</v>
      </c>
      <c r="D15522" t="s">
        <v>47758</v>
      </c>
      <c r="E15522" s="4">
        <v>167.01</v>
      </c>
      <c r="F15522" t="s">
        <v>6</v>
      </c>
      <c r="J15522"/>
      <c r="L15522"/>
    </row>
    <row r="15523" spans="1:12" x14ac:dyDescent="0.25">
      <c r="A15523" t="s">
        <v>24584</v>
      </c>
      <c r="B15523" t="s">
        <v>24585</v>
      </c>
      <c r="C15523" t="s">
        <v>24586</v>
      </c>
      <c r="D15523" t="s">
        <v>47758</v>
      </c>
      <c r="E15523" s="4">
        <v>215.28</v>
      </c>
      <c r="F15523" t="s">
        <v>6</v>
      </c>
      <c r="J15523"/>
      <c r="L15523"/>
    </row>
    <row r="15524" spans="1:12" x14ac:dyDescent="0.25">
      <c r="A15524" t="s">
        <v>13190</v>
      </c>
      <c r="B15524" t="s">
        <v>13191</v>
      </c>
      <c r="C15524" t="s">
        <v>13192</v>
      </c>
      <c r="D15524" t="s">
        <v>47758</v>
      </c>
      <c r="E15524" s="4">
        <v>25.34</v>
      </c>
      <c r="F15524" t="s">
        <v>6</v>
      </c>
      <c r="J15524"/>
      <c r="L15524"/>
    </row>
    <row r="15525" spans="1:12" x14ac:dyDescent="0.25">
      <c r="A15525" t="s">
        <v>782</v>
      </c>
      <c r="B15525" t="s">
        <v>783</v>
      </c>
      <c r="C15525" t="s">
        <v>784</v>
      </c>
      <c r="D15525" t="s">
        <v>47132</v>
      </c>
      <c r="E15525" s="4">
        <v>39.299999999999997</v>
      </c>
      <c r="F15525" t="s">
        <v>6</v>
      </c>
      <c r="J15525"/>
      <c r="L15525"/>
    </row>
    <row r="15526" spans="1:12" x14ac:dyDescent="0.25">
      <c r="A15526" t="s">
        <v>42018</v>
      </c>
      <c r="B15526" t="s">
        <v>42019</v>
      </c>
      <c r="C15526" t="s">
        <v>42020</v>
      </c>
      <c r="D15526" t="s">
        <v>47132</v>
      </c>
      <c r="E15526" s="4">
        <v>40.15</v>
      </c>
      <c r="F15526" t="s">
        <v>6</v>
      </c>
      <c r="J15526"/>
      <c r="L15526"/>
    </row>
    <row r="15527" spans="1:12" x14ac:dyDescent="0.25">
      <c r="A15527" t="s">
        <v>28420</v>
      </c>
      <c r="B15527" t="s">
        <v>28421</v>
      </c>
      <c r="C15527" t="s">
        <v>28422</v>
      </c>
      <c r="D15527" t="s">
        <v>47132</v>
      </c>
      <c r="E15527" s="4">
        <v>40.15</v>
      </c>
      <c r="F15527" t="s">
        <v>6</v>
      </c>
      <c r="J15527"/>
      <c r="L15527"/>
    </row>
    <row r="15528" spans="1:12" x14ac:dyDescent="0.25">
      <c r="A15528" t="s">
        <v>38699</v>
      </c>
      <c r="B15528" t="s">
        <v>38700</v>
      </c>
      <c r="C15528" t="s">
        <v>38701</v>
      </c>
      <c r="D15528" t="s">
        <v>47132</v>
      </c>
      <c r="E15528" s="4">
        <v>35.46</v>
      </c>
      <c r="F15528" t="s">
        <v>6</v>
      </c>
      <c r="J15528"/>
      <c r="L15528"/>
    </row>
    <row r="15529" spans="1:12" x14ac:dyDescent="0.25">
      <c r="A15529" t="s">
        <v>42021</v>
      </c>
      <c r="B15529" t="s">
        <v>42022</v>
      </c>
      <c r="C15529" t="s">
        <v>42023</v>
      </c>
      <c r="D15529" t="s">
        <v>47132</v>
      </c>
      <c r="E15529" s="4">
        <v>35.46</v>
      </c>
      <c r="F15529" t="s">
        <v>6</v>
      </c>
      <c r="J15529"/>
      <c r="L15529"/>
    </row>
    <row r="15530" spans="1:12" x14ac:dyDescent="0.25">
      <c r="A15530" t="s">
        <v>26915</v>
      </c>
      <c r="B15530" t="s">
        <v>26916</v>
      </c>
      <c r="C15530" t="s">
        <v>26917</v>
      </c>
      <c r="D15530" t="s">
        <v>47132</v>
      </c>
      <c r="E15530" s="4">
        <v>38.1</v>
      </c>
      <c r="F15530" t="s">
        <v>6</v>
      </c>
      <c r="J15530"/>
      <c r="L15530"/>
    </row>
    <row r="15531" spans="1:12" x14ac:dyDescent="0.25">
      <c r="A15531" t="s">
        <v>545</v>
      </c>
      <c r="B15531" t="s">
        <v>546</v>
      </c>
      <c r="C15531" t="s">
        <v>547</v>
      </c>
      <c r="D15531" t="s">
        <v>47132</v>
      </c>
      <c r="E15531" s="4">
        <v>35.46</v>
      </c>
      <c r="F15531" t="s">
        <v>6</v>
      </c>
      <c r="J15531"/>
      <c r="L15531"/>
    </row>
    <row r="15532" spans="1:12" x14ac:dyDescent="0.25">
      <c r="A15532" t="s">
        <v>860</v>
      </c>
      <c r="B15532" t="s">
        <v>861</v>
      </c>
      <c r="C15532" t="s">
        <v>862</v>
      </c>
      <c r="D15532" t="s">
        <v>47132</v>
      </c>
      <c r="E15532" s="4">
        <v>29.72</v>
      </c>
      <c r="F15532" t="s">
        <v>6</v>
      </c>
      <c r="J15532"/>
      <c r="L15532"/>
    </row>
    <row r="15533" spans="1:12" x14ac:dyDescent="0.25">
      <c r="A15533" t="s">
        <v>12856</v>
      </c>
      <c r="B15533" t="s">
        <v>12857</v>
      </c>
      <c r="C15533" t="s">
        <v>12858</v>
      </c>
      <c r="D15533" t="s">
        <v>47132</v>
      </c>
      <c r="E15533" s="4">
        <v>29.72</v>
      </c>
      <c r="F15533" t="s">
        <v>6</v>
      </c>
      <c r="J15533"/>
      <c r="L15533"/>
    </row>
    <row r="15534" spans="1:12" x14ac:dyDescent="0.25">
      <c r="A15534" t="s">
        <v>42027</v>
      </c>
      <c r="B15534" t="s">
        <v>42028</v>
      </c>
      <c r="C15534" t="s">
        <v>42029</v>
      </c>
      <c r="D15534" t="s">
        <v>47132</v>
      </c>
      <c r="E15534" s="4">
        <v>27.96</v>
      </c>
      <c r="F15534" t="s">
        <v>6</v>
      </c>
      <c r="J15534"/>
      <c r="L15534"/>
    </row>
    <row r="15535" spans="1:12" x14ac:dyDescent="0.25">
      <c r="A15535" t="s">
        <v>24005</v>
      </c>
      <c r="B15535" t="s">
        <v>24006</v>
      </c>
      <c r="C15535" t="s">
        <v>24007</v>
      </c>
      <c r="D15535" t="s">
        <v>47132</v>
      </c>
      <c r="E15535" s="4">
        <v>27.96</v>
      </c>
      <c r="F15535" t="s">
        <v>6</v>
      </c>
      <c r="J15535"/>
      <c r="L15535"/>
    </row>
    <row r="15536" spans="1:12" x14ac:dyDescent="0.25">
      <c r="A15536" t="s">
        <v>27884</v>
      </c>
      <c r="B15536" t="s">
        <v>27885</v>
      </c>
      <c r="C15536" t="s">
        <v>27886</v>
      </c>
      <c r="D15536" t="s">
        <v>47132</v>
      </c>
      <c r="E15536" s="4">
        <v>31.3</v>
      </c>
      <c r="F15536" t="s">
        <v>6</v>
      </c>
      <c r="J15536"/>
      <c r="L15536"/>
    </row>
    <row r="15537" spans="1:12" x14ac:dyDescent="0.25">
      <c r="A15537" t="s">
        <v>42030</v>
      </c>
      <c r="B15537" t="s">
        <v>42031</v>
      </c>
      <c r="C15537" t="s">
        <v>42032</v>
      </c>
      <c r="D15537" t="s">
        <v>47132</v>
      </c>
      <c r="E15537" s="4">
        <v>27.96</v>
      </c>
      <c r="F15537" t="s">
        <v>6</v>
      </c>
      <c r="J15537"/>
      <c r="L15537"/>
    </row>
    <row r="15538" spans="1:12" x14ac:dyDescent="0.25">
      <c r="A15538" t="s">
        <v>20432</v>
      </c>
      <c r="B15538" t="s">
        <v>20433</v>
      </c>
      <c r="C15538" t="s">
        <v>20434</v>
      </c>
      <c r="D15538" t="s">
        <v>47132</v>
      </c>
      <c r="E15538" s="4">
        <v>27.96</v>
      </c>
      <c r="F15538" t="s">
        <v>6</v>
      </c>
      <c r="J15538"/>
      <c r="L15538"/>
    </row>
    <row r="15539" spans="1:12" x14ac:dyDescent="0.25">
      <c r="A15539" t="s">
        <v>464</v>
      </c>
      <c r="B15539" t="s">
        <v>465</v>
      </c>
      <c r="C15539" t="s">
        <v>466</v>
      </c>
      <c r="D15539" t="s">
        <v>47132</v>
      </c>
      <c r="E15539" s="4">
        <v>27.96</v>
      </c>
      <c r="F15539" t="s">
        <v>6</v>
      </c>
      <c r="J15539"/>
      <c r="L15539"/>
    </row>
    <row r="15540" spans="1:12" x14ac:dyDescent="0.25">
      <c r="A15540" t="s">
        <v>42033</v>
      </c>
      <c r="B15540" t="s">
        <v>42034</v>
      </c>
      <c r="C15540" t="s">
        <v>42035</v>
      </c>
      <c r="D15540" t="s">
        <v>47132</v>
      </c>
      <c r="E15540" s="4">
        <v>27.96</v>
      </c>
      <c r="F15540" t="s">
        <v>6</v>
      </c>
      <c r="J15540"/>
      <c r="L15540"/>
    </row>
    <row r="15541" spans="1:12" x14ac:dyDescent="0.25">
      <c r="A15541" t="s">
        <v>665</v>
      </c>
      <c r="B15541" t="s">
        <v>666</v>
      </c>
      <c r="C15541" t="s">
        <v>667</v>
      </c>
      <c r="D15541" t="s">
        <v>47132</v>
      </c>
      <c r="E15541" s="4">
        <v>41.48</v>
      </c>
      <c r="F15541" t="s">
        <v>6</v>
      </c>
      <c r="J15541"/>
      <c r="L15541"/>
    </row>
    <row r="15542" spans="1:12" x14ac:dyDescent="0.25">
      <c r="A15542" t="s">
        <v>37014</v>
      </c>
      <c r="B15542" t="s">
        <v>37015</v>
      </c>
      <c r="C15542" t="s">
        <v>37016</v>
      </c>
      <c r="D15542" t="s">
        <v>47132</v>
      </c>
      <c r="E15542" s="4">
        <v>41.48</v>
      </c>
      <c r="F15542" t="s">
        <v>6</v>
      </c>
      <c r="J15542"/>
      <c r="L15542"/>
    </row>
    <row r="15543" spans="1:12" x14ac:dyDescent="0.25">
      <c r="A15543" t="s">
        <v>27911</v>
      </c>
      <c r="B15543" t="s">
        <v>27912</v>
      </c>
      <c r="C15543" t="s">
        <v>27913</v>
      </c>
      <c r="D15543" t="s">
        <v>47132</v>
      </c>
      <c r="E15543" s="4">
        <v>41.48</v>
      </c>
      <c r="F15543" t="s">
        <v>6</v>
      </c>
      <c r="J15543"/>
      <c r="L15543"/>
    </row>
    <row r="15544" spans="1:12" x14ac:dyDescent="0.25">
      <c r="A15544" t="s">
        <v>17635</v>
      </c>
      <c r="B15544" t="s">
        <v>17636</v>
      </c>
      <c r="C15544" t="s">
        <v>17637</v>
      </c>
      <c r="D15544" t="s">
        <v>47132</v>
      </c>
      <c r="E15544" s="4">
        <v>43.7</v>
      </c>
      <c r="F15544" t="s">
        <v>6</v>
      </c>
      <c r="J15544"/>
      <c r="L15544"/>
    </row>
    <row r="15545" spans="1:12" x14ac:dyDescent="0.25">
      <c r="A15545" t="s">
        <v>37943</v>
      </c>
      <c r="B15545" t="s">
        <v>37944</v>
      </c>
      <c r="C15545" t="s">
        <v>37945</v>
      </c>
      <c r="D15545" t="s">
        <v>47132</v>
      </c>
      <c r="E15545" s="4">
        <v>33.840000000000003</v>
      </c>
      <c r="F15545" t="s">
        <v>6</v>
      </c>
      <c r="J15545"/>
      <c r="L15545"/>
    </row>
    <row r="15546" spans="1:12" x14ac:dyDescent="0.25">
      <c r="A15546" t="s">
        <v>42045</v>
      </c>
      <c r="B15546" t="s">
        <v>42046</v>
      </c>
      <c r="C15546" t="s">
        <v>42047</v>
      </c>
      <c r="D15546" t="s">
        <v>47132</v>
      </c>
      <c r="E15546" s="4">
        <v>48.97</v>
      </c>
      <c r="F15546" t="s">
        <v>6</v>
      </c>
      <c r="J15546"/>
      <c r="L15546"/>
    </row>
    <row r="15547" spans="1:12" x14ac:dyDescent="0.25">
      <c r="A15547" t="s">
        <v>42048</v>
      </c>
      <c r="B15547" t="s">
        <v>42049</v>
      </c>
      <c r="C15547" t="s">
        <v>42050</v>
      </c>
      <c r="D15547" t="s">
        <v>47132</v>
      </c>
      <c r="E15547" s="4">
        <v>33.840000000000003</v>
      </c>
      <c r="F15547" t="s">
        <v>6</v>
      </c>
      <c r="J15547"/>
      <c r="L15547"/>
    </row>
    <row r="15548" spans="1:12" x14ac:dyDescent="0.25">
      <c r="A15548" t="s">
        <v>42051</v>
      </c>
      <c r="B15548" t="s">
        <v>42052</v>
      </c>
      <c r="C15548" t="s">
        <v>42053</v>
      </c>
      <c r="D15548" t="s">
        <v>47132</v>
      </c>
      <c r="E15548" s="4">
        <v>48.97</v>
      </c>
      <c r="F15548" t="s">
        <v>6</v>
      </c>
      <c r="J15548"/>
      <c r="L15548"/>
    </row>
    <row r="15549" spans="1:12" x14ac:dyDescent="0.25">
      <c r="A15549" t="s">
        <v>848</v>
      </c>
      <c r="B15549" t="s">
        <v>849</v>
      </c>
      <c r="C15549" t="s">
        <v>850</v>
      </c>
      <c r="D15549" t="s">
        <v>47132</v>
      </c>
      <c r="E15549" s="4">
        <v>32.659999999999997</v>
      </c>
      <c r="F15549" t="s">
        <v>6</v>
      </c>
      <c r="J15549"/>
      <c r="L15549"/>
    </row>
    <row r="15550" spans="1:12" x14ac:dyDescent="0.25">
      <c r="A15550" t="s">
        <v>42054</v>
      </c>
      <c r="B15550" t="s">
        <v>42055</v>
      </c>
      <c r="C15550" t="s">
        <v>42056</v>
      </c>
      <c r="D15550" t="s">
        <v>47132</v>
      </c>
      <c r="E15550" s="4">
        <v>48.97</v>
      </c>
      <c r="F15550" t="s">
        <v>6</v>
      </c>
      <c r="J15550"/>
      <c r="L15550"/>
    </row>
    <row r="15551" spans="1:12" x14ac:dyDescent="0.25">
      <c r="A15551" t="s">
        <v>863</v>
      </c>
      <c r="B15551" t="s">
        <v>864</v>
      </c>
      <c r="C15551" t="s">
        <v>865</v>
      </c>
      <c r="D15551" t="s">
        <v>47132</v>
      </c>
      <c r="E15551" s="4">
        <v>32.659999999999997</v>
      </c>
      <c r="F15551" t="s">
        <v>6</v>
      </c>
      <c r="J15551"/>
      <c r="L15551"/>
    </row>
    <row r="15552" spans="1:12" x14ac:dyDescent="0.25">
      <c r="A15552" t="s">
        <v>42060</v>
      </c>
      <c r="B15552" t="s">
        <v>42061</v>
      </c>
      <c r="C15552" t="s">
        <v>42062</v>
      </c>
      <c r="D15552" t="s">
        <v>47132</v>
      </c>
      <c r="E15552" s="4">
        <v>48.97</v>
      </c>
      <c r="F15552" t="s">
        <v>6</v>
      </c>
      <c r="J15552"/>
      <c r="L15552"/>
    </row>
    <row r="15553" spans="1:12" x14ac:dyDescent="0.25">
      <c r="A15553" t="s">
        <v>19237</v>
      </c>
      <c r="B15553" t="s">
        <v>19238</v>
      </c>
      <c r="C15553" t="s">
        <v>19239</v>
      </c>
      <c r="D15553" t="s">
        <v>47132</v>
      </c>
      <c r="E15553" s="4">
        <v>27.38</v>
      </c>
      <c r="F15553" t="s">
        <v>6</v>
      </c>
      <c r="J15553"/>
      <c r="L15553"/>
    </row>
    <row r="15554" spans="1:12" x14ac:dyDescent="0.25">
      <c r="A15554" t="s">
        <v>12872</v>
      </c>
      <c r="B15554" t="s">
        <v>12873</v>
      </c>
      <c r="C15554" t="s">
        <v>12874</v>
      </c>
      <c r="D15554" t="s">
        <v>47132</v>
      </c>
      <c r="E15554" s="4">
        <v>27.38</v>
      </c>
      <c r="F15554" t="s">
        <v>6</v>
      </c>
      <c r="J15554"/>
      <c r="L15554"/>
    </row>
    <row r="15555" spans="1:12" x14ac:dyDescent="0.25">
      <c r="A15555" t="s">
        <v>42063</v>
      </c>
      <c r="B15555" t="s">
        <v>42064</v>
      </c>
      <c r="C15555" t="s">
        <v>42065</v>
      </c>
      <c r="D15555" t="s">
        <v>47132</v>
      </c>
      <c r="E15555" s="4">
        <v>25.45</v>
      </c>
      <c r="F15555" t="s">
        <v>6</v>
      </c>
      <c r="J15555"/>
      <c r="L15555"/>
    </row>
    <row r="15556" spans="1:12" x14ac:dyDescent="0.25">
      <c r="A15556" t="s">
        <v>36948</v>
      </c>
      <c r="B15556" t="s">
        <v>36949</v>
      </c>
      <c r="C15556" t="s">
        <v>36950</v>
      </c>
      <c r="D15556" t="s">
        <v>47132</v>
      </c>
      <c r="E15556" s="4">
        <v>25.45</v>
      </c>
      <c r="F15556" t="s">
        <v>6</v>
      </c>
      <c r="J15556"/>
      <c r="L15556"/>
    </row>
    <row r="15557" spans="1:12" x14ac:dyDescent="0.25">
      <c r="A15557" t="s">
        <v>22822</v>
      </c>
      <c r="B15557" t="s">
        <v>22823</v>
      </c>
      <c r="C15557" t="s">
        <v>22824</v>
      </c>
      <c r="D15557" t="s">
        <v>47132</v>
      </c>
      <c r="E15557" s="4">
        <v>25.45</v>
      </c>
      <c r="F15557" t="s">
        <v>6</v>
      </c>
      <c r="J15557"/>
      <c r="L15557"/>
    </row>
    <row r="15558" spans="1:12" x14ac:dyDescent="0.25">
      <c r="A15558" t="s">
        <v>41568</v>
      </c>
      <c r="B15558" t="s">
        <v>41569</v>
      </c>
      <c r="C15558" t="s">
        <v>41570</v>
      </c>
      <c r="D15558" t="s">
        <v>47132</v>
      </c>
      <c r="E15558" s="4">
        <v>27.65</v>
      </c>
      <c r="F15558" t="s">
        <v>6</v>
      </c>
      <c r="J15558"/>
      <c r="L15558"/>
    </row>
    <row r="15559" spans="1:12" x14ac:dyDescent="0.25">
      <c r="A15559" t="s">
        <v>33666</v>
      </c>
      <c r="B15559" t="s">
        <v>33667</v>
      </c>
      <c r="C15559" t="s">
        <v>33668</v>
      </c>
      <c r="D15559" t="s">
        <v>47132</v>
      </c>
      <c r="E15559" s="4">
        <v>27.65</v>
      </c>
      <c r="F15559" t="s">
        <v>6</v>
      </c>
      <c r="J15559"/>
      <c r="L15559"/>
    </row>
    <row r="15560" spans="1:12" x14ac:dyDescent="0.25">
      <c r="A15560" t="s">
        <v>27737</v>
      </c>
      <c r="B15560" t="s">
        <v>27738</v>
      </c>
      <c r="C15560" t="s">
        <v>27739</v>
      </c>
      <c r="D15560" t="s">
        <v>47132</v>
      </c>
      <c r="E15560" s="4">
        <v>27.65</v>
      </c>
      <c r="F15560" t="s">
        <v>6</v>
      </c>
      <c r="J15560"/>
      <c r="L15560"/>
    </row>
    <row r="15561" spans="1:12" x14ac:dyDescent="0.25">
      <c r="A15561" t="s">
        <v>26903</v>
      </c>
      <c r="B15561" t="s">
        <v>26904</v>
      </c>
      <c r="C15561" t="s">
        <v>26905</v>
      </c>
      <c r="D15561" t="s">
        <v>47132</v>
      </c>
      <c r="E15561" s="4">
        <v>27.65</v>
      </c>
      <c r="F15561" t="s">
        <v>6</v>
      </c>
      <c r="J15561"/>
      <c r="L15561"/>
    </row>
    <row r="15562" spans="1:12" x14ac:dyDescent="0.25">
      <c r="A15562" t="s">
        <v>26942</v>
      </c>
      <c r="B15562" t="s">
        <v>26943</v>
      </c>
      <c r="C15562" t="s">
        <v>26944</v>
      </c>
      <c r="D15562" t="s">
        <v>47132</v>
      </c>
      <c r="E15562" s="4">
        <v>38.24</v>
      </c>
      <c r="F15562" t="s">
        <v>6</v>
      </c>
      <c r="J15562"/>
      <c r="L15562"/>
    </row>
    <row r="15563" spans="1:12" x14ac:dyDescent="0.25">
      <c r="A15563" t="s">
        <v>42069</v>
      </c>
      <c r="B15563" t="s">
        <v>42070</v>
      </c>
      <c r="C15563" t="s">
        <v>42071</v>
      </c>
      <c r="D15563" t="s">
        <v>47132</v>
      </c>
      <c r="E15563" s="4">
        <v>38.24</v>
      </c>
      <c r="F15563" t="s">
        <v>6</v>
      </c>
      <c r="J15563"/>
      <c r="L15563"/>
    </row>
    <row r="15564" spans="1:12" x14ac:dyDescent="0.25">
      <c r="A15564" t="s">
        <v>29601</v>
      </c>
      <c r="B15564" t="s">
        <v>29602</v>
      </c>
      <c r="C15564" t="s">
        <v>29603</v>
      </c>
      <c r="D15564" t="s">
        <v>47132</v>
      </c>
      <c r="E15564" s="4">
        <v>37.97</v>
      </c>
      <c r="F15564" t="s">
        <v>6</v>
      </c>
      <c r="J15564"/>
      <c r="L15564"/>
    </row>
    <row r="15565" spans="1:12" x14ac:dyDescent="0.25">
      <c r="A15565" t="s">
        <v>24743</v>
      </c>
      <c r="B15565" t="s">
        <v>24744</v>
      </c>
      <c r="C15565" t="s">
        <v>24745</v>
      </c>
      <c r="D15565" t="s">
        <v>47132</v>
      </c>
      <c r="E15565" s="4">
        <v>32.520000000000003</v>
      </c>
      <c r="F15565" t="s">
        <v>6</v>
      </c>
      <c r="J15565"/>
      <c r="L15565"/>
    </row>
    <row r="15566" spans="1:12" x14ac:dyDescent="0.25">
      <c r="A15566" t="s">
        <v>30499</v>
      </c>
      <c r="B15566" t="s">
        <v>30500</v>
      </c>
      <c r="C15566" t="s">
        <v>30501</v>
      </c>
      <c r="D15566" t="s">
        <v>47132</v>
      </c>
      <c r="E15566" s="4">
        <v>36.729999999999997</v>
      </c>
      <c r="F15566" t="s">
        <v>6</v>
      </c>
      <c r="J15566"/>
      <c r="L15566"/>
    </row>
    <row r="15567" spans="1:12" x14ac:dyDescent="0.25">
      <c r="A15567" t="s">
        <v>25595</v>
      </c>
      <c r="B15567" t="s">
        <v>25596</v>
      </c>
      <c r="C15567" t="s">
        <v>25597</v>
      </c>
      <c r="D15567" t="s">
        <v>47132</v>
      </c>
      <c r="E15567" s="4">
        <v>36.729999999999997</v>
      </c>
      <c r="F15567" t="s">
        <v>6</v>
      </c>
      <c r="J15567"/>
      <c r="L15567"/>
    </row>
    <row r="15568" spans="1:12" x14ac:dyDescent="0.25">
      <c r="A15568" t="s">
        <v>39760</v>
      </c>
      <c r="B15568" t="s">
        <v>39761</v>
      </c>
      <c r="C15568" t="s">
        <v>39762</v>
      </c>
      <c r="D15568" t="s">
        <v>47132</v>
      </c>
      <c r="E15568" s="4">
        <v>32.520000000000003</v>
      </c>
      <c r="F15568" t="s">
        <v>6</v>
      </c>
      <c r="J15568"/>
      <c r="L15568"/>
    </row>
    <row r="15569" spans="1:12" x14ac:dyDescent="0.25">
      <c r="A15569" t="s">
        <v>20192</v>
      </c>
      <c r="B15569" t="s">
        <v>20193</v>
      </c>
      <c r="C15569" t="s">
        <v>20194</v>
      </c>
      <c r="D15569" t="s">
        <v>47132</v>
      </c>
      <c r="E15569" s="4">
        <v>32.520000000000003</v>
      </c>
      <c r="F15569" t="s">
        <v>6</v>
      </c>
      <c r="J15569"/>
      <c r="L15569"/>
    </row>
    <row r="15570" spans="1:12" x14ac:dyDescent="0.25">
      <c r="A15570" t="s">
        <v>599</v>
      </c>
      <c r="B15570" t="s">
        <v>600</v>
      </c>
      <c r="C15570" t="s">
        <v>601</v>
      </c>
      <c r="D15570" t="s">
        <v>47132</v>
      </c>
      <c r="E15570" s="4">
        <v>36.729999999999997</v>
      </c>
      <c r="F15570" t="s">
        <v>6</v>
      </c>
      <c r="J15570"/>
      <c r="L15570"/>
    </row>
    <row r="15571" spans="1:12" x14ac:dyDescent="0.25">
      <c r="A15571" t="s">
        <v>680</v>
      </c>
      <c r="B15571" t="s">
        <v>681</v>
      </c>
      <c r="C15571" t="s">
        <v>682</v>
      </c>
      <c r="D15571" t="s">
        <v>47132</v>
      </c>
      <c r="E15571" s="4">
        <v>32.520000000000003</v>
      </c>
      <c r="F15571" t="s">
        <v>6</v>
      </c>
      <c r="J15571"/>
      <c r="L15571"/>
    </row>
    <row r="15572" spans="1:12" x14ac:dyDescent="0.25">
      <c r="A15572" t="s">
        <v>42078</v>
      </c>
      <c r="B15572" t="s">
        <v>42079</v>
      </c>
      <c r="C15572" t="s">
        <v>42080</v>
      </c>
      <c r="D15572" t="s">
        <v>47132</v>
      </c>
      <c r="E15572" s="4">
        <v>36.729999999999997</v>
      </c>
      <c r="F15572" t="s">
        <v>6</v>
      </c>
      <c r="J15572"/>
      <c r="L15572"/>
    </row>
    <row r="15573" spans="1:12" x14ac:dyDescent="0.25">
      <c r="A15573" t="s">
        <v>30640</v>
      </c>
      <c r="B15573" t="s">
        <v>30641</v>
      </c>
      <c r="C15573" t="s">
        <v>30642</v>
      </c>
      <c r="D15573" t="s">
        <v>47132</v>
      </c>
      <c r="E15573" s="4">
        <v>30.18</v>
      </c>
      <c r="F15573" t="s">
        <v>6</v>
      </c>
      <c r="J15573"/>
      <c r="L15573"/>
    </row>
    <row r="15574" spans="1:12" x14ac:dyDescent="0.25">
      <c r="A15574" t="s">
        <v>42087</v>
      </c>
      <c r="B15574" t="s">
        <v>42088</v>
      </c>
      <c r="C15574" t="s">
        <v>42089</v>
      </c>
      <c r="D15574" t="s">
        <v>47132</v>
      </c>
      <c r="E15574" s="4">
        <v>30.18</v>
      </c>
      <c r="F15574" t="s">
        <v>6</v>
      </c>
      <c r="J15574"/>
      <c r="L15574"/>
    </row>
    <row r="15575" spans="1:12" x14ac:dyDescent="0.25">
      <c r="A15575" t="s">
        <v>41190</v>
      </c>
      <c r="B15575" t="s">
        <v>41191</v>
      </c>
      <c r="C15575" t="s">
        <v>41192</v>
      </c>
      <c r="D15575" t="s">
        <v>47132</v>
      </c>
      <c r="E15575" s="4">
        <v>30.18</v>
      </c>
      <c r="F15575" t="s">
        <v>6</v>
      </c>
      <c r="J15575"/>
      <c r="L15575"/>
    </row>
    <row r="15576" spans="1:12" x14ac:dyDescent="0.25">
      <c r="A15576" t="s">
        <v>427</v>
      </c>
      <c r="B15576" t="s">
        <v>428</v>
      </c>
      <c r="C15576" t="s">
        <v>429</v>
      </c>
      <c r="D15576" t="s">
        <v>47132</v>
      </c>
      <c r="E15576" s="4">
        <v>30.18</v>
      </c>
      <c r="F15576" t="s">
        <v>6</v>
      </c>
      <c r="J15576"/>
      <c r="L15576"/>
    </row>
    <row r="15577" spans="1:12" x14ac:dyDescent="0.25">
      <c r="A15577" t="s">
        <v>20919</v>
      </c>
      <c r="B15577" t="s">
        <v>20920</v>
      </c>
      <c r="C15577" t="s">
        <v>20921</v>
      </c>
      <c r="D15577" t="s">
        <v>47132</v>
      </c>
      <c r="E15577" s="4">
        <v>35.369999999999997</v>
      </c>
      <c r="F15577" t="s">
        <v>6</v>
      </c>
      <c r="J15577"/>
      <c r="L15577"/>
    </row>
    <row r="15578" spans="1:12" x14ac:dyDescent="0.25">
      <c r="A15578" t="s">
        <v>28196</v>
      </c>
      <c r="B15578" t="s">
        <v>28197</v>
      </c>
      <c r="C15578" t="s">
        <v>28198</v>
      </c>
      <c r="D15578" t="s">
        <v>47132</v>
      </c>
      <c r="E15578" s="4">
        <v>30.18</v>
      </c>
      <c r="F15578" t="s">
        <v>6</v>
      </c>
      <c r="J15578"/>
      <c r="L15578"/>
    </row>
    <row r="15579" spans="1:12" x14ac:dyDescent="0.25">
      <c r="A15579" t="s">
        <v>42090</v>
      </c>
      <c r="B15579" t="s">
        <v>42091</v>
      </c>
      <c r="C15579" t="s">
        <v>42092</v>
      </c>
      <c r="D15579" t="s">
        <v>47132</v>
      </c>
      <c r="E15579" s="4">
        <v>30.18</v>
      </c>
      <c r="F15579" t="s">
        <v>6</v>
      </c>
      <c r="J15579"/>
      <c r="L15579"/>
    </row>
    <row r="15580" spans="1:12" x14ac:dyDescent="0.25">
      <c r="A15580" t="s">
        <v>22984</v>
      </c>
      <c r="B15580" t="s">
        <v>22985</v>
      </c>
      <c r="C15580" t="s">
        <v>22986</v>
      </c>
      <c r="D15580" t="s">
        <v>47132</v>
      </c>
      <c r="E15580" s="4">
        <v>30.18</v>
      </c>
      <c r="F15580" t="s">
        <v>6</v>
      </c>
      <c r="J15580"/>
      <c r="L15580"/>
    </row>
    <row r="15581" spans="1:12" x14ac:dyDescent="0.25">
      <c r="A15581" t="s">
        <v>32372</v>
      </c>
      <c r="B15581" t="s">
        <v>32373</v>
      </c>
      <c r="C15581" t="s">
        <v>32374</v>
      </c>
      <c r="D15581" t="s">
        <v>47132</v>
      </c>
      <c r="E15581" s="4">
        <v>30.18</v>
      </c>
      <c r="F15581" t="s">
        <v>6</v>
      </c>
      <c r="J15581"/>
      <c r="L15581"/>
    </row>
    <row r="15582" spans="1:12" x14ac:dyDescent="0.25">
      <c r="A15582" t="s">
        <v>875</v>
      </c>
      <c r="B15582" t="s">
        <v>876</v>
      </c>
      <c r="C15582" t="s">
        <v>877</v>
      </c>
      <c r="D15582" t="s">
        <v>47132</v>
      </c>
      <c r="E15582" s="4">
        <v>39.130000000000003</v>
      </c>
      <c r="F15582" t="s">
        <v>6</v>
      </c>
      <c r="J15582"/>
      <c r="L15582"/>
    </row>
    <row r="15583" spans="1:12" x14ac:dyDescent="0.25">
      <c r="A15583" t="s">
        <v>38009</v>
      </c>
      <c r="B15583" t="s">
        <v>38010</v>
      </c>
      <c r="C15583" t="s">
        <v>38011</v>
      </c>
      <c r="D15583" t="s">
        <v>47132</v>
      </c>
      <c r="E15583" s="4">
        <v>44.15</v>
      </c>
      <c r="F15583" t="s">
        <v>6</v>
      </c>
      <c r="J15583"/>
      <c r="L15583"/>
    </row>
    <row r="15584" spans="1:12" x14ac:dyDescent="0.25">
      <c r="A15584" t="s">
        <v>42096</v>
      </c>
      <c r="B15584" t="s">
        <v>42097</v>
      </c>
      <c r="C15584" t="s">
        <v>42098</v>
      </c>
      <c r="D15584" t="s">
        <v>47132</v>
      </c>
      <c r="E15584" s="4">
        <v>42.53</v>
      </c>
      <c r="F15584" t="s">
        <v>6</v>
      </c>
      <c r="J15584"/>
      <c r="L15584"/>
    </row>
    <row r="15585" spans="1:12" x14ac:dyDescent="0.25">
      <c r="A15585" t="s">
        <v>42099</v>
      </c>
      <c r="B15585" t="s">
        <v>42100</v>
      </c>
      <c r="C15585" t="s">
        <v>42101</v>
      </c>
      <c r="D15585" t="s">
        <v>47132</v>
      </c>
      <c r="E15585" s="4">
        <v>34.729999999999997</v>
      </c>
      <c r="F15585" t="s">
        <v>6</v>
      </c>
      <c r="J15585"/>
      <c r="L15585"/>
    </row>
    <row r="15586" spans="1:12" x14ac:dyDescent="0.25">
      <c r="A15586" t="s">
        <v>42102</v>
      </c>
      <c r="B15586" t="s">
        <v>42103</v>
      </c>
      <c r="C15586" t="s">
        <v>42104</v>
      </c>
      <c r="D15586" t="s">
        <v>47132</v>
      </c>
      <c r="E15586" s="4">
        <v>33.840000000000003</v>
      </c>
      <c r="F15586" t="s">
        <v>6</v>
      </c>
      <c r="J15586"/>
      <c r="L15586"/>
    </row>
    <row r="15587" spans="1:12" x14ac:dyDescent="0.25">
      <c r="A15587" t="s">
        <v>34931</v>
      </c>
      <c r="B15587" t="s">
        <v>34932</v>
      </c>
      <c r="C15587" t="s">
        <v>34933</v>
      </c>
      <c r="D15587" t="s">
        <v>47132</v>
      </c>
      <c r="E15587" s="4">
        <v>33.840000000000003</v>
      </c>
      <c r="F15587" t="s">
        <v>6</v>
      </c>
      <c r="J15587"/>
      <c r="L15587"/>
    </row>
    <row r="15588" spans="1:12" x14ac:dyDescent="0.25">
      <c r="A15588" t="s">
        <v>689</v>
      </c>
      <c r="B15588" t="s">
        <v>690</v>
      </c>
      <c r="C15588" t="s">
        <v>691</v>
      </c>
      <c r="D15588" t="s">
        <v>47132</v>
      </c>
      <c r="E15588" s="4">
        <v>31.48</v>
      </c>
      <c r="F15588" t="s">
        <v>6</v>
      </c>
      <c r="J15588"/>
      <c r="L15588"/>
    </row>
    <row r="15589" spans="1:12" x14ac:dyDescent="0.25">
      <c r="A15589" t="s">
        <v>734</v>
      </c>
      <c r="B15589" t="s">
        <v>735</v>
      </c>
      <c r="C15589" t="s">
        <v>736</v>
      </c>
      <c r="D15589" t="s">
        <v>47132</v>
      </c>
      <c r="E15589" s="4">
        <v>31.48</v>
      </c>
      <c r="F15589" t="s">
        <v>6</v>
      </c>
      <c r="J15589"/>
      <c r="L15589"/>
    </row>
    <row r="15590" spans="1:12" x14ac:dyDescent="0.25">
      <c r="A15590" t="s">
        <v>39838</v>
      </c>
      <c r="B15590" t="s">
        <v>39839</v>
      </c>
      <c r="C15590" t="s">
        <v>39840</v>
      </c>
      <c r="D15590" t="s">
        <v>47132</v>
      </c>
      <c r="E15590" s="4">
        <v>31.48</v>
      </c>
      <c r="F15590" t="s">
        <v>6</v>
      </c>
      <c r="J15590"/>
      <c r="L15590"/>
    </row>
    <row r="15591" spans="1:12" x14ac:dyDescent="0.25">
      <c r="A15591" t="s">
        <v>905</v>
      </c>
      <c r="B15591" t="s">
        <v>906</v>
      </c>
      <c r="C15591" t="s">
        <v>907</v>
      </c>
      <c r="D15591" t="s">
        <v>47132</v>
      </c>
      <c r="E15591" s="4">
        <v>31.48</v>
      </c>
      <c r="F15591" t="s">
        <v>6</v>
      </c>
      <c r="J15591"/>
      <c r="L15591"/>
    </row>
    <row r="15592" spans="1:12" x14ac:dyDescent="0.25">
      <c r="A15592" t="s">
        <v>42108</v>
      </c>
      <c r="B15592" t="s">
        <v>42109</v>
      </c>
      <c r="C15592" t="s">
        <v>42110</v>
      </c>
      <c r="D15592" t="s">
        <v>47132</v>
      </c>
      <c r="E15592" s="4">
        <v>31.48</v>
      </c>
      <c r="F15592" t="s">
        <v>6</v>
      </c>
      <c r="J15592"/>
      <c r="L15592"/>
    </row>
    <row r="15593" spans="1:12" x14ac:dyDescent="0.25">
      <c r="A15593" t="s">
        <v>40117</v>
      </c>
      <c r="B15593" t="s">
        <v>40118</v>
      </c>
      <c r="C15593" t="s">
        <v>40119</v>
      </c>
      <c r="D15593" t="s">
        <v>47132</v>
      </c>
      <c r="E15593" s="4">
        <v>31.48</v>
      </c>
      <c r="F15593" t="s">
        <v>6</v>
      </c>
      <c r="J15593"/>
      <c r="L15593"/>
    </row>
    <row r="15594" spans="1:12" x14ac:dyDescent="0.25">
      <c r="A15594" t="s">
        <v>42111</v>
      </c>
      <c r="B15594" t="s">
        <v>42112</v>
      </c>
      <c r="C15594" t="s">
        <v>42113</v>
      </c>
      <c r="D15594" t="s">
        <v>47132</v>
      </c>
      <c r="E15594" s="4">
        <v>31.48</v>
      </c>
      <c r="F15594" t="s">
        <v>6</v>
      </c>
      <c r="J15594"/>
      <c r="L15594"/>
    </row>
    <row r="15595" spans="1:12" x14ac:dyDescent="0.25">
      <c r="A15595" t="s">
        <v>20025</v>
      </c>
      <c r="B15595" t="s">
        <v>20026</v>
      </c>
      <c r="C15595" t="s">
        <v>20027</v>
      </c>
      <c r="D15595" t="s">
        <v>47132</v>
      </c>
      <c r="E15595" s="4">
        <v>31.48</v>
      </c>
      <c r="F15595" t="s">
        <v>6</v>
      </c>
      <c r="J15595"/>
      <c r="L15595"/>
    </row>
    <row r="15596" spans="1:12" x14ac:dyDescent="0.25">
      <c r="A15596" t="s">
        <v>42114</v>
      </c>
      <c r="B15596" t="s">
        <v>42115</v>
      </c>
      <c r="C15596" t="s">
        <v>42116</v>
      </c>
      <c r="D15596" t="s">
        <v>47132</v>
      </c>
      <c r="E15596" s="4">
        <v>40.619999999999997</v>
      </c>
      <c r="F15596" t="s">
        <v>6</v>
      </c>
      <c r="J15596"/>
      <c r="L15596"/>
    </row>
    <row r="15597" spans="1:12" x14ac:dyDescent="0.25">
      <c r="A15597" t="s">
        <v>42117</v>
      </c>
      <c r="B15597" t="s">
        <v>42118</v>
      </c>
      <c r="C15597" t="s">
        <v>42119</v>
      </c>
      <c r="D15597" t="s">
        <v>47132</v>
      </c>
      <c r="E15597" s="4">
        <v>44</v>
      </c>
      <c r="F15597" t="s">
        <v>6</v>
      </c>
      <c r="J15597"/>
      <c r="L15597"/>
    </row>
    <row r="15598" spans="1:12" x14ac:dyDescent="0.25">
      <c r="A15598" t="s">
        <v>28708</v>
      </c>
      <c r="B15598" t="s">
        <v>28709</v>
      </c>
      <c r="C15598" t="s">
        <v>28710</v>
      </c>
      <c r="D15598" t="s">
        <v>47132</v>
      </c>
      <c r="E15598" s="4">
        <v>44</v>
      </c>
      <c r="F15598" t="s">
        <v>6</v>
      </c>
      <c r="J15598"/>
      <c r="L15598"/>
    </row>
    <row r="15599" spans="1:12" x14ac:dyDescent="0.25">
      <c r="A15599" t="s">
        <v>21928</v>
      </c>
      <c r="B15599" t="s">
        <v>21929</v>
      </c>
      <c r="C15599" t="s">
        <v>21930</v>
      </c>
      <c r="D15599" t="s">
        <v>47132</v>
      </c>
      <c r="E15599" s="4">
        <v>45.47</v>
      </c>
      <c r="F15599" t="s">
        <v>6</v>
      </c>
      <c r="J15599"/>
      <c r="L15599"/>
    </row>
    <row r="15600" spans="1:12" x14ac:dyDescent="0.25">
      <c r="A15600" t="s">
        <v>42120</v>
      </c>
      <c r="B15600" t="s">
        <v>42121</v>
      </c>
      <c r="C15600" t="s">
        <v>42122</v>
      </c>
      <c r="D15600" t="s">
        <v>47132</v>
      </c>
      <c r="E15600" s="4">
        <v>34.729999999999997</v>
      </c>
      <c r="F15600" t="s">
        <v>6</v>
      </c>
      <c r="J15600"/>
      <c r="L15600"/>
    </row>
    <row r="15601" spans="1:12" x14ac:dyDescent="0.25">
      <c r="A15601" t="s">
        <v>31763</v>
      </c>
      <c r="B15601" t="s">
        <v>31764</v>
      </c>
      <c r="C15601" t="s">
        <v>31765</v>
      </c>
      <c r="D15601" t="s">
        <v>47132</v>
      </c>
      <c r="E15601" s="4">
        <v>34.729999999999997</v>
      </c>
      <c r="F15601" t="s">
        <v>6</v>
      </c>
      <c r="J15601"/>
      <c r="L15601"/>
    </row>
    <row r="15602" spans="1:12" x14ac:dyDescent="0.25">
      <c r="A15602" t="s">
        <v>397</v>
      </c>
      <c r="B15602" t="s">
        <v>398</v>
      </c>
      <c r="C15602" t="s">
        <v>399</v>
      </c>
      <c r="D15602" t="s">
        <v>47132</v>
      </c>
      <c r="E15602" s="4">
        <v>34.729999999999997</v>
      </c>
      <c r="F15602" t="s">
        <v>6</v>
      </c>
      <c r="J15602"/>
      <c r="L15602"/>
    </row>
    <row r="15603" spans="1:12" x14ac:dyDescent="0.25">
      <c r="A15603" t="s">
        <v>418</v>
      </c>
      <c r="B15603" t="s">
        <v>419</v>
      </c>
      <c r="C15603" t="s">
        <v>420</v>
      </c>
      <c r="D15603" t="s">
        <v>47132</v>
      </c>
      <c r="E15603" s="4">
        <v>32.22</v>
      </c>
      <c r="F15603" t="s">
        <v>6</v>
      </c>
      <c r="J15603"/>
      <c r="L15603"/>
    </row>
    <row r="15604" spans="1:12" x14ac:dyDescent="0.25">
      <c r="A15604" t="s">
        <v>42126</v>
      </c>
      <c r="B15604" t="s">
        <v>42127</v>
      </c>
      <c r="C15604" t="s">
        <v>42128</v>
      </c>
      <c r="D15604" t="s">
        <v>47132</v>
      </c>
      <c r="E15604" s="4">
        <v>32.22</v>
      </c>
      <c r="F15604" t="s">
        <v>6</v>
      </c>
      <c r="J15604"/>
      <c r="L15604"/>
    </row>
    <row r="15605" spans="1:12" x14ac:dyDescent="0.25">
      <c r="A15605" t="s">
        <v>42129</v>
      </c>
      <c r="B15605" t="s">
        <v>42130</v>
      </c>
      <c r="C15605" t="s">
        <v>42131</v>
      </c>
      <c r="D15605" t="s">
        <v>47132</v>
      </c>
      <c r="E15605" s="4">
        <v>32.22</v>
      </c>
      <c r="F15605" t="s">
        <v>6</v>
      </c>
      <c r="J15605"/>
      <c r="L15605"/>
    </row>
    <row r="15606" spans="1:12" x14ac:dyDescent="0.25">
      <c r="A15606" t="s">
        <v>36609</v>
      </c>
      <c r="B15606" t="s">
        <v>36610</v>
      </c>
      <c r="C15606" t="s">
        <v>36611</v>
      </c>
      <c r="D15606" t="s">
        <v>47132</v>
      </c>
      <c r="E15606" s="4">
        <v>32.22</v>
      </c>
      <c r="F15606" t="s">
        <v>6</v>
      </c>
      <c r="J15606"/>
      <c r="L15606"/>
    </row>
    <row r="15607" spans="1:12" x14ac:dyDescent="0.25">
      <c r="A15607" t="s">
        <v>42132</v>
      </c>
      <c r="B15607" t="s">
        <v>42133</v>
      </c>
      <c r="C15607" t="s">
        <v>42134</v>
      </c>
      <c r="D15607" t="s">
        <v>47132</v>
      </c>
      <c r="E15607" s="4">
        <v>32.22</v>
      </c>
      <c r="F15607" t="s">
        <v>6</v>
      </c>
      <c r="J15607"/>
      <c r="L15607"/>
    </row>
    <row r="15608" spans="1:12" x14ac:dyDescent="0.25">
      <c r="A15608" t="s">
        <v>42138</v>
      </c>
      <c r="B15608" t="s">
        <v>42139</v>
      </c>
      <c r="C15608" t="s">
        <v>42140</v>
      </c>
      <c r="D15608" t="s">
        <v>47132</v>
      </c>
      <c r="E15608" s="4">
        <v>32.22</v>
      </c>
      <c r="F15608" t="s">
        <v>6</v>
      </c>
      <c r="J15608"/>
      <c r="L15608"/>
    </row>
    <row r="15609" spans="1:12" x14ac:dyDescent="0.25">
      <c r="A15609" t="s">
        <v>26338</v>
      </c>
      <c r="B15609" t="s">
        <v>26339</v>
      </c>
      <c r="C15609" t="s">
        <v>26340</v>
      </c>
      <c r="D15609" t="s">
        <v>47132</v>
      </c>
      <c r="E15609" s="4">
        <v>41.64</v>
      </c>
      <c r="F15609" t="s">
        <v>6</v>
      </c>
      <c r="J15609"/>
      <c r="L15609"/>
    </row>
    <row r="15610" spans="1:12" x14ac:dyDescent="0.25">
      <c r="A15610" t="s">
        <v>42141</v>
      </c>
      <c r="B15610" t="s">
        <v>42142</v>
      </c>
      <c r="C15610" t="s">
        <v>42143</v>
      </c>
      <c r="D15610" t="s">
        <v>47132</v>
      </c>
      <c r="E15610" s="4">
        <v>48.42</v>
      </c>
      <c r="F15610" t="s">
        <v>6</v>
      </c>
      <c r="J15610"/>
      <c r="L15610"/>
    </row>
    <row r="15611" spans="1:12" x14ac:dyDescent="0.25">
      <c r="A15611" t="s">
        <v>386</v>
      </c>
      <c r="B15611" t="s">
        <v>387</v>
      </c>
      <c r="C15611" t="s">
        <v>388</v>
      </c>
      <c r="D15611" t="s">
        <v>47132</v>
      </c>
      <c r="E15611" s="4">
        <v>48.42</v>
      </c>
      <c r="F15611" t="s">
        <v>6</v>
      </c>
      <c r="J15611"/>
      <c r="L15611"/>
    </row>
    <row r="15612" spans="1:12" x14ac:dyDescent="0.25">
      <c r="A15612" t="s">
        <v>18579</v>
      </c>
      <c r="B15612" t="s">
        <v>18580</v>
      </c>
      <c r="C15612" t="s">
        <v>18581</v>
      </c>
      <c r="D15612" t="s">
        <v>47132</v>
      </c>
      <c r="E15612" s="4">
        <v>39.130000000000003</v>
      </c>
      <c r="F15612" t="s">
        <v>6</v>
      </c>
      <c r="J15612"/>
      <c r="L15612"/>
    </row>
    <row r="15613" spans="1:12" x14ac:dyDescent="0.25">
      <c r="A15613" t="s">
        <v>572</v>
      </c>
      <c r="B15613" t="s">
        <v>573</v>
      </c>
      <c r="C15613" t="s">
        <v>574</v>
      </c>
      <c r="D15613" t="s">
        <v>47132</v>
      </c>
      <c r="E15613" s="4">
        <v>39.86</v>
      </c>
      <c r="F15613" t="s">
        <v>6</v>
      </c>
      <c r="J15613"/>
      <c r="L15613"/>
    </row>
    <row r="15614" spans="1:12" x14ac:dyDescent="0.25">
      <c r="A15614" t="s">
        <v>42144</v>
      </c>
      <c r="B15614" t="s">
        <v>42145</v>
      </c>
      <c r="C15614" t="s">
        <v>42146</v>
      </c>
      <c r="D15614" t="s">
        <v>47132</v>
      </c>
      <c r="E15614" s="4">
        <v>36.49</v>
      </c>
      <c r="F15614" t="s">
        <v>6</v>
      </c>
      <c r="J15614"/>
      <c r="L15614"/>
    </row>
    <row r="15615" spans="1:12" x14ac:dyDescent="0.25">
      <c r="A15615" t="s">
        <v>42147</v>
      </c>
      <c r="B15615" t="s">
        <v>42148</v>
      </c>
      <c r="C15615" t="s">
        <v>42149</v>
      </c>
      <c r="D15615" t="s">
        <v>47132</v>
      </c>
      <c r="E15615" s="4">
        <v>31.93</v>
      </c>
      <c r="F15615" t="s">
        <v>6</v>
      </c>
      <c r="J15615"/>
      <c r="L15615"/>
    </row>
    <row r="15616" spans="1:12" x14ac:dyDescent="0.25">
      <c r="A15616" t="s">
        <v>24134</v>
      </c>
      <c r="B15616" t="s">
        <v>24135</v>
      </c>
      <c r="C15616" t="s">
        <v>24136</v>
      </c>
      <c r="D15616" t="s">
        <v>47132</v>
      </c>
      <c r="E15616" s="4">
        <v>31.93</v>
      </c>
      <c r="F15616" t="s">
        <v>6</v>
      </c>
      <c r="J15616"/>
      <c r="L15616"/>
    </row>
    <row r="15617" spans="1:12" x14ac:dyDescent="0.25">
      <c r="A15617" t="s">
        <v>42150</v>
      </c>
      <c r="B15617" t="s">
        <v>42151</v>
      </c>
      <c r="C15617" t="s">
        <v>42152</v>
      </c>
      <c r="D15617" t="s">
        <v>47132</v>
      </c>
      <c r="E15617" s="4">
        <v>29.72</v>
      </c>
      <c r="F15617" t="s">
        <v>6</v>
      </c>
      <c r="J15617"/>
      <c r="L15617"/>
    </row>
    <row r="15618" spans="1:12" x14ac:dyDescent="0.25">
      <c r="A15618" t="s">
        <v>42153</v>
      </c>
      <c r="B15618" t="s">
        <v>42154</v>
      </c>
      <c r="C15618" t="s">
        <v>42155</v>
      </c>
      <c r="D15618" t="s">
        <v>47132</v>
      </c>
      <c r="E15618" s="4">
        <v>29.72</v>
      </c>
      <c r="F15618" t="s">
        <v>6</v>
      </c>
      <c r="J15618"/>
      <c r="L15618"/>
    </row>
    <row r="15619" spans="1:12" x14ac:dyDescent="0.25">
      <c r="A15619" t="s">
        <v>33869</v>
      </c>
      <c r="B15619" t="s">
        <v>33870</v>
      </c>
      <c r="C15619" t="s">
        <v>33871</v>
      </c>
      <c r="D15619" t="s">
        <v>47132</v>
      </c>
      <c r="E15619" s="4">
        <v>29.72</v>
      </c>
      <c r="F15619" t="s">
        <v>6</v>
      </c>
      <c r="J15619"/>
      <c r="L15619"/>
    </row>
    <row r="15620" spans="1:12" x14ac:dyDescent="0.25">
      <c r="A15620" t="s">
        <v>30154</v>
      </c>
      <c r="B15620" t="s">
        <v>30155</v>
      </c>
      <c r="C15620" t="s">
        <v>30156</v>
      </c>
      <c r="D15620" t="s">
        <v>47132</v>
      </c>
      <c r="E15620" s="4">
        <v>29.72</v>
      </c>
      <c r="F15620" t="s">
        <v>6</v>
      </c>
      <c r="J15620"/>
      <c r="L15620"/>
    </row>
    <row r="15621" spans="1:12" x14ac:dyDescent="0.25">
      <c r="A15621" t="s">
        <v>593</v>
      </c>
      <c r="B15621" t="s">
        <v>594</v>
      </c>
      <c r="C15621" t="s">
        <v>595</v>
      </c>
      <c r="D15621" t="s">
        <v>47132</v>
      </c>
      <c r="E15621" s="4">
        <v>29.72</v>
      </c>
      <c r="F15621" t="s">
        <v>6</v>
      </c>
      <c r="J15621"/>
      <c r="L15621"/>
    </row>
    <row r="15622" spans="1:12" x14ac:dyDescent="0.25">
      <c r="A15622" t="s">
        <v>42159</v>
      </c>
      <c r="B15622" t="s">
        <v>42160</v>
      </c>
      <c r="C15622" t="s">
        <v>42161</v>
      </c>
      <c r="D15622" t="s">
        <v>47132</v>
      </c>
      <c r="E15622" s="4">
        <v>44.15</v>
      </c>
      <c r="F15622" t="s">
        <v>6</v>
      </c>
      <c r="J15622"/>
      <c r="L15622"/>
    </row>
    <row r="15623" spans="1:12" x14ac:dyDescent="0.25">
      <c r="A15623" t="s">
        <v>38672</v>
      </c>
      <c r="B15623" t="s">
        <v>38673</v>
      </c>
      <c r="C15623" t="s">
        <v>38674</v>
      </c>
      <c r="D15623" t="s">
        <v>47132</v>
      </c>
      <c r="E15623" s="4">
        <v>44.15</v>
      </c>
      <c r="F15623" t="s">
        <v>6</v>
      </c>
      <c r="J15623"/>
      <c r="L15623"/>
    </row>
    <row r="15624" spans="1:12" x14ac:dyDescent="0.25">
      <c r="A15624" t="s">
        <v>37357</v>
      </c>
      <c r="B15624" t="s">
        <v>37358</v>
      </c>
      <c r="C15624" t="s">
        <v>37359</v>
      </c>
      <c r="D15624" t="s">
        <v>47132</v>
      </c>
      <c r="E15624" s="4">
        <v>44.15</v>
      </c>
      <c r="F15624" t="s">
        <v>6</v>
      </c>
      <c r="J15624"/>
      <c r="L15624"/>
    </row>
    <row r="15625" spans="1:12" x14ac:dyDescent="0.25">
      <c r="A15625" t="s">
        <v>30187</v>
      </c>
      <c r="B15625" t="s">
        <v>30188</v>
      </c>
      <c r="C15625" t="s">
        <v>30189</v>
      </c>
      <c r="D15625" t="s">
        <v>47132</v>
      </c>
      <c r="E15625" s="4">
        <v>57.24</v>
      </c>
      <c r="F15625" t="s">
        <v>6</v>
      </c>
      <c r="J15625"/>
      <c r="L15625"/>
    </row>
    <row r="15626" spans="1:12" x14ac:dyDescent="0.25">
      <c r="A15626" t="s">
        <v>26299</v>
      </c>
      <c r="B15626" t="s">
        <v>26300</v>
      </c>
      <c r="C15626" t="s">
        <v>26301</v>
      </c>
      <c r="D15626" t="s">
        <v>47132</v>
      </c>
      <c r="E15626" s="4">
        <v>58.51</v>
      </c>
      <c r="F15626" t="s">
        <v>6</v>
      </c>
      <c r="J15626"/>
      <c r="L15626"/>
    </row>
    <row r="15627" spans="1:12" x14ac:dyDescent="0.25">
      <c r="A15627" t="s">
        <v>41295</v>
      </c>
      <c r="B15627" t="s">
        <v>41296</v>
      </c>
      <c r="C15627" t="s">
        <v>41297</v>
      </c>
      <c r="D15627" t="s">
        <v>47132</v>
      </c>
      <c r="E15627" s="4">
        <v>58.51</v>
      </c>
      <c r="F15627" t="s">
        <v>6</v>
      </c>
      <c r="J15627"/>
      <c r="L15627"/>
    </row>
    <row r="15628" spans="1:12" x14ac:dyDescent="0.25">
      <c r="A15628" t="s">
        <v>12883</v>
      </c>
      <c r="B15628" t="s">
        <v>12884</v>
      </c>
      <c r="C15628" t="s">
        <v>12885</v>
      </c>
      <c r="D15628" t="s">
        <v>47132</v>
      </c>
      <c r="E15628" s="4">
        <v>57.24</v>
      </c>
      <c r="F15628" t="s">
        <v>6</v>
      </c>
      <c r="J15628"/>
      <c r="L15628"/>
    </row>
    <row r="15629" spans="1:12" x14ac:dyDescent="0.25">
      <c r="A15629" t="s">
        <v>35111</v>
      </c>
      <c r="B15629" t="s">
        <v>35112</v>
      </c>
      <c r="C15629" t="s">
        <v>35113</v>
      </c>
      <c r="D15629" t="s">
        <v>47132</v>
      </c>
      <c r="E15629" s="4">
        <v>58.51</v>
      </c>
      <c r="F15629" t="s">
        <v>6</v>
      </c>
      <c r="J15629"/>
      <c r="L15629"/>
    </row>
    <row r="15630" spans="1:12" x14ac:dyDescent="0.25">
      <c r="A15630" t="s">
        <v>17802</v>
      </c>
      <c r="B15630" t="s">
        <v>17803</v>
      </c>
      <c r="C15630" t="s">
        <v>17804</v>
      </c>
      <c r="D15630" t="s">
        <v>47132</v>
      </c>
      <c r="E15630" s="4">
        <v>57.24</v>
      </c>
      <c r="F15630" t="s">
        <v>6</v>
      </c>
      <c r="J15630"/>
      <c r="L15630"/>
    </row>
    <row r="15631" spans="1:12" x14ac:dyDescent="0.25">
      <c r="A15631" t="s">
        <v>42351</v>
      </c>
      <c r="B15631" t="s">
        <v>42352</v>
      </c>
      <c r="C15631" t="s">
        <v>42353</v>
      </c>
      <c r="D15631" t="s">
        <v>47132</v>
      </c>
      <c r="E15631" s="4">
        <v>58.51</v>
      </c>
      <c r="F15631" t="s">
        <v>6</v>
      </c>
      <c r="J15631"/>
      <c r="L15631"/>
    </row>
    <row r="15632" spans="1:12" x14ac:dyDescent="0.25">
      <c r="A15632" t="s">
        <v>42162</v>
      </c>
      <c r="B15632" t="s">
        <v>42163</v>
      </c>
      <c r="C15632" t="s">
        <v>42164</v>
      </c>
      <c r="D15632" t="s">
        <v>47132</v>
      </c>
      <c r="E15632" s="4">
        <v>57.24</v>
      </c>
      <c r="F15632" t="s">
        <v>6</v>
      </c>
      <c r="J15632"/>
      <c r="L15632"/>
    </row>
    <row r="15633" spans="1:12" x14ac:dyDescent="0.25">
      <c r="A15633" t="s">
        <v>42165</v>
      </c>
      <c r="B15633" t="s">
        <v>42166</v>
      </c>
      <c r="C15633" t="s">
        <v>42167</v>
      </c>
      <c r="D15633" t="s">
        <v>47132</v>
      </c>
      <c r="E15633" s="4">
        <v>56.5</v>
      </c>
      <c r="F15633" t="s">
        <v>6</v>
      </c>
      <c r="J15633"/>
      <c r="L15633"/>
    </row>
    <row r="15634" spans="1:12" x14ac:dyDescent="0.25">
      <c r="A15634" t="s">
        <v>26194</v>
      </c>
      <c r="B15634" t="s">
        <v>26195</v>
      </c>
      <c r="C15634" t="s">
        <v>26196</v>
      </c>
      <c r="D15634" t="s">
        <v>47132</v>
      </c>
      <c r="E15634" s="4">
        <v>56.5</v>
      </c>
      <c r="F15634" t="s">
        <v>6</v>
      </c>
      <c r="J15634"/>
      <c r="L15634"/>
    </row>
    <row r="15635" spans="1:12" x14ac:dyDescent="0.25">
      <c r="A15635" t="s">
        <v>23656</v>
      </c>
      <c r="B15635" t="s">
        <v>23657</v>
      </c>
      <c r="C15635" t="s">
        <v>23658</v>
      </c>
      <c r="D15635" t="s">
        <v>47132</v>
      </c>
      <c r="E15635" s="4">
        <v>48.69</v>
      </c>
      <c r="F15635" t="s">
        <v>6</v>
      </c>
      <c r="J15635"/>
      <c r="L15635"/>
    </row>
    <row r="15636" spans="1:12" x14ac:dyDescent="0.25">
      <c r="A15636" t="s">
        <v>42168</v>
      </c>
      <c r="B15636" t="s">
        <v>42169</v>
      </c>
      <c r="C15636" t="s">
        <v>42170</v>
      </c>
      <c r="D15636" t="s">
        <v>47132</v>
      </c>
      <c r="E15636" s="4">
        <v>50.33</v>
      </c>
      <c r="F15636" t="s">
        <v>6</v>
      </c>
      <c r="J15636"/>
      <c r="L15636"/>
    </row>
    <row r="15637" spans="1:12" x14ac:dyDescent="0.25">
      <c r="A15637" t="s">
        <v>677</v>
      </c>
      <c r="B15637" t="s">
        <v>678</v>
      </c>
      <c r="C15637" t="s">
        <v>679</v>
      </c>
      <c r="D15637" t="s">
        <v>47132</v>
      </c>
      <c r="E15637" s="4">
        <v>48.69</v>
      </c>
      <c r="F15637" t="s">
        <v>6</v>
      </c>
      <c r="J15637"/>
      <c r="L15637"/>
    </row>
    <row r="15638" spans="1:12" x14ac:dyDescent="0.25">
      <c r="A15638" t="s">
        <v>695</v>
      </c>
      <c r="B15638" t="s">
        <v>696</v>
      </c>
      <c r="C15638" t="s">
        <v>697</v>
      </c>
      <c r="D15638" t="s">
        <v>47132</v>
      </c>
      <c r="E15638" s="4">
        <v>50.33</v>
      </c>
      <c r="F15638" t="s">
        <v>6</v>
      </c>
      <c r="J15638"/>
      <c r="L15638"/>
    </row>
    <row r="15639" spans="1:12" x14ac:dyDescent="0.25">
      <c r="A15639" t="s">
        <v>22438</v>
      </c>
      <c r="B15639" t="s">
        <v>22439</v>
      </c>
      <c r="C15639" t="s">
        <v>22440</v>
      </c>
      <c r="D15639" t="s">
        <v>47132</v>
      </c>
      <c r="E15639" s="4">
        <v>48.69</v>
      </c>
      <c r="F15639" t="s">
        <v>6</v>
      </c>
      <c r="J15639"/>
      <c r="L15639"/>
    </row>
    <row r="15640" spans="1:12" x14ac:dyDescent="0.25">
      <c r="A15640" t="s">
        <v>37588</v>
      </c>
      <c r="B15640" t="s">
        <v>37589</v>
      </c>
      <c r="C15640" t="s">
        <v>37590</v>
      </c>
      <c r="D15640" t="s">
        <v>47132</v>
      </c>
      <c r="E15640" s="4">
        <v>48.69</v>
      </c>
      <c r="F15640" t="s">
        <v>6</v>
      </c>
      <c r="J15640"/>
      <c r="L15640"/>
    </row>
    <row r="15641" spans="1:12" x14ac:dyDescent="0.25">
      <c r="A15641" t="s">
        <v>35332</v>
      </c>
      <c r="B15641" t="s">
        <v>35333</v>
      </c>
      <c r="C15641" t="s">
        <v>35334</v>
      </c>
      <c r="D15641" t="s">
        <v>47132</v>
      </c>
      <c r="E15641" s="4">
        <v>48.69</v>
      </c>
      <c r="F15641" t="s">
        <v>6</v>
      </c>
      <c r="J15641"/>
      <c r="L15641"/>
    </row>
    <row r="15642" spans="1:12" x14ac:dyDescent="0.25">
      <c r="A15642" t="s">
        <v>42171</v>
      </c>
      <c r="B15642" t="s">
        <v>42172</v>
      </c>
      <c r="C15642" t="s">
        <v>42173</v>
      </c>
      <c r="D15642" t="s">
        <v>47132</v>
      </c>
      <c r="E15642" s="4">
        <v>50.16</v>
      </c>
      <c r="F15642" t="s">
        <v>6</v>
      </c>
      <c r="J15642"/>
      <c r="L15642"/>
    </row>
    <row r="15643" spans="1:12" x14ac:dyDescent="0.25">
      <c r="A15643" t="s">
        <v>42174</v>
      </c>
      <c r="B15643" t="s">
        <v>42175</v>
      </c>
      <c r="C15643" t="s">
        <v>42176</v>
      </c>
      <c r="D15643" t="s">
        <v>47132</v>
      </c>
      <c r="E15643" s="4">
        <v>51.49</v>
      </c>
      <c r="F15643" t="s">
        <v>6</v>
      </c>
      <c r="J15643"/>
      <c r="L15643"/>
    </row>
    <row r="15644" spans="1:12" x14ac:dyDescent="0.25">
      <c r="A15644" t="s">
        <v>40270</v>
      </c>
      <c r="B15644" t="s">
        <v>40271</v>
      </c>
      <c r="C15644" t="s">
        <v>40272</v>
      </c>
      <c r="D15644" t="s">
        <v>47132</v>
      </c>
      <c r="E15644" s="4">
        <v>63.57</v>
      </c>
      <c r="F15644" t="s">
        <v>6</v>
      </c>
      <c r="J15644"/>
      <c r="L15644"/>
    </row>
    <row r="15645" spans="1:12" x14ac:dyDescent="0.25">
      <c r="A15645" t="s">
        <v>560</v>
      </c>
      <c r="B15645" t="s">
        <v>561</v>
      </c>
      <c r="C15645" t="s">
        <v>562</v>
      </c>
      <c r="D15645" t="s">
        <v>47132</v>
      </c>
      <c r="E15645" s="4">
        <v>63.57</v>
      </c>
      <c r="F15645" t="s">
        <v>6</v>
      </c>
      <c r="J15645"/>
      <c r="L15645"/>
    </row>
    <row r="15646" spans="1:12" x14ac:dyDescent="0.25">
      <c r="A15646" t="s">
        <v>41310</v>
      </c>
      <c r="B15646" t="s">
        <v>41311</v>
      </c>
      <c r="C15646" t="s">
        <v>41312</v>
      </c>
      <c r="D15646" t="s">
        <v>47132</v>
      </c>
      <c r="E15646" s="4">
        <v>62.57</v>
      </c>
      <c r="F15646" t="s">
        <v>6</v>
      </c>
      <c r="J15646"/>
      <c r="L15646"/>
    </row>
    <row r="15647" spans="1:12" x14ac:dyDescent="0.25">
      <c r="A15647" t="s">
        <v>12886</v>
      </c>
      <c r="B15647" t="s">
        <v>12887</v>
      </c>
      <c r="C15647" t="s">
        <v>12888</v>
      </c>
      <c r="D15647" t="s">
        <v>47132</v>
      </c>
      <c r="E15647" s="4">
        <v>62.57</v>
      </c>
      <c r="F15647" t="s">
        <v>6</v>
      </c>
      <c r="J15647"/>
      <c r="L15647"/>
    </row>
    <row r="15648" spans="1:12" x14ac:dyDescent="0.25">
      <c r="A15648" t="s">
        <v>42177</v>
      </c>
      <c r="B15648" t="s">
        <v>42178</v>
      </c>
      <c r="C15648" t="s">
        <v>42179</v>
      </c>
      <c r="D15648" t="s">
        <v>47132</v>
      </c>
      <c r="E15648" s="4">
        <v>60.49</v>
      </c>
      <c r="F15648" t="s">
        <v>6</v>
      </c>
      <c r="J15648"/>
      <c r="L15648"/>
    </row>
    <row r="15649" spans="1:12" x14ac:dyDescent="0.25">
      <c r="A15649" t="s">
        <v>12889</v>
      </c>
      <c r="B15649" t="s">
        <v>12890</v>
      </c>
      <c r="C15649" t="s">
        <v>12891</v>
      </c>
      <c r="D15649" t="s">
        <v>47132</v>
      </c>
      <c r="E15649" s="4">
        <v>58.4</v>
      </c>
      <c r="F15649" t="s">
        <v>6</v>
      </c>
      <c r="J15649"/>
      <c r="L15649"/>
    </row>
    <row r="15650" spans="1:12" x14ac:dyDescent="0.25">
      <c r="A15650" t="s">
        <v>42183</v>
      </c>
      <c r="B15650" t="s">
        <v>42184</v>
      </c>
      <c r="C15650" t="s">
        <v>42185</v>
      </c>
      <c r="D15650" t="s">
        <v>47132</v>
      </c>
      <c r="E15650" s="4">
        <v>62.57</v>
      </c>
      <c r="F15650" t="s">
        <v>6</v>
      </c>
      <c r="J15650"/>
      <c r="L15650"/>
    </row>
    <row r="15651" spans="1:12" x14ac:dyDescent="0.25">
      <c r="A15651" t="s">
        <v>35087</v>
      </c>
      <c r="B15651" t="s">
        <v>35088</v>
      </c>
      <c r="C15651" t="s">
        <v>35089</v>
      </c>
      <c r="D15651" t="s">
        <v>47132</v>
      </c>
      <c r="E15651" s="4">
        <v>58.4</v>
      </c>
      <c r="F15651" t="s">
        <v>6</v>
      </c>
      <c r="J15651"/>
      <c r="L15651"/>
    </row>
    <row r="15652" spans="1:12" x14ac:dyDescent="0.25">
      <c r="A15652" t="s">
        <v>34247</v>
      </c>
      <c r="B15652" t="s">
        <v>34248</v>
      </c>
      <c r="C15652" t="s">
        <v>34249</v>
      </c>
      <c r="D15652" t="s">
        <v>47132</v>
      </c>
      <c r="E15652" s="4">
        <v>62.57</v>
      </c>
      <c r="F15652" t="s">
        <v>6</v>
      </c>
      <c r="J15652"/>
      <c r="L15652"/>
    </row>
    <row r="15653" spans="1:12" x14ac:dyDescent="0.25">
      <c r="A15653" t="s">
        <v>12894</v>
      </c>
      <c r="B15653" t="s">
        <v>12895</v>
      </c>
      <c r="C15653" t="s">
        <v>12896</v>
      </c>
      <c r="D15653" t="s">
        <v>47132</v>
      </c>
      <c r="E15653" s="4">
        <v>58.4</v>
      </c>
      <c r="F15653" t="s">
        <v>6</v>
      </c>
      <c r="J15653"/>
      <c r="L15653"/>
    </row>
    <row r="15654" spans="1:12" x14ac:dyDescent="0.25">
      <c r="A15654" t="s">
        <v>42189</v>
      </c>
      <c r="B15654" t="s">
        <v>42190</v>
      </c>
      <c r="C15654" t="s">
        <v>42191</v>
      </c>
      <c r="D15654" t="s">
        <v>47132</v>
      </c>
      <c r="E15654" s="4">
        <v>58.4</v>
      </c>
      <c r="F15654" t="s">
        <v>6</v>
      </c>
      <c r="J15654"/>
      <c r="L15654"/>
    </row>
    <row r="15655" spans="1:12" x14ac:dyDescent="0.25">
      <c r="A15655" t="s">
        <v>37732</v>
      </c>
      <c r="B15655" t="s">
        <v>37733</v>
      </c>
      <c r="C15655" t="s">
        <v>37734</v>
      </c>
      <c r="D15655" t="s">
        <v>47132</v>
      </c>
      <c r="E15655" s="4">
        <v>62.57</v>
      </c>
      <c r="F15655" t="s">
        <v>6</v>
      </c>
      <c r="J15655"/>
      <c r="L15655"/>
    </row>
    <row r="15656" spans="1:12" x14ac:dyDescent="0.25">
      <c r="A15656" t="s">
        <v>35084</v>
      </c>
      <c r="B15656" t="s">
        <v>35085</v>
      </c>
      <c r="C15656" t="s">
        <v>35086</v>
      </c>
      <c r="D15656" t="s">
        <v>47132</v>
      </c>
      <c r="E15656" s="4">
        <v>55.93</v>
      </c>
      <c r="F15656" t="s">
        <v>6</v>
      </c>
      <c r="J15656"/>
      <c r="L15656"/>
    </row>
    <row r="15657" spans="1:12" x14ac:dyDescent="0.25">
      <c r="A15657" t="s">
        <v>503</v>
      </c>
      <c r="B15657" t="s">
        <v>504</v>
      </c>
      <c r="C15657" t="s">
        <v>505</v>
      </c>
      <c r="D15657" t="s">
        <v>47132</v>
      </c>
      <c r="E15657" s="4">
        <v>55.93</v>
      </c>
      <c r="F15657" t="s">
        <v>6</v>
      </c>
      <c r="J15657"/>
      <c r="L15657"/>
    </row>
    <row r="15658" spans="1:12" x14ac:dyDescent="0.25">
      <c r="A15658" t="s">
        <v>42192</v>
      </c>
      <c r="B15658" t="s">
        <v>42193</v>
      </c>
      <c r="C15658" t="s">
        <v>42194</v>
      </c>
      <c r="D15658" t="s">
        <v>47132</v>
      </c>
      <c r="E15658" s="4">
        <v>49.15</v>
      </c>
      <c r="F15658" t="s">
        <v>6</v>
      </c>
      <c r="J15658"/>
      <c r="L15658"/>
    </row>
    <row r="15659" spans="1:12" x14ac:dyDescent="0.25">
      <c r="A15659" t="s">
        <v>12897</v>
      </c>
      <c r="B15659" t="s">
        <v>12898</v>
      </c>
      <c r="C15659" t="s">
        <v>12899</v>
      </c>
      <c r="D15659" t="s">
        <v>47132</v>
      </c>
      <c r="E15659" s="4">
        <v>51.7</v>
      </c>
      <c r="F15659" t="s">
        <v>6</v>
      </c>
      <c r="J15659"/>
      <c r="L15659"/>
    </row>
    <row r="15660" spans="1:12" x14ac:dyDescent="0.25">
      <c r="A15660" t="s">
        <v>42195</v>
      </c>
      <c r="B15660" t="s">
        <v>42196</v>
      </c>
      <c r="C15660" t="s">
        <v>42197</v>
      </c>
      <c r="D15660" t="s">
        <v>47132</v>
      </c>
      <c r="E15660" s="4">
        <v>49.15</v>
      </c>
      <c r="F15660" t="s">
        <v>6</v>
      </c>
      <c r="J15660"/>
      <c r="L15660"/>
    </row>
    <row r="15661" spans="1:12" x14ac:dyDescent="0.25">
      <c r="A15661" t="s">
        <v>42198</v>
      </c>
      <c r="B15661" t="s">
        <v>42199</v>
      </c>
      <c r="C15661" t="s">
        <v>42200</v>
      </c>
      <c r="D15661" t="s">
        <v>47132</v>
      </c>
      <c r="E15661" s="4">
        <v>49.15</v>
      </c>
      <c r="F15661" t="s">
        <v>6</v>
      </c>
      <c r="J15661"/>
      <c r="L15661"/>
    </row>
    <row r="15662" spans="1:12" x14ac:dyDescent="0.25">
      <c r="A15662" t="s">
        <v>38885</v>
      </c>
      <c r="B15662" t="s">
        <v>38886</v>
      </c>
      <c r="C15662" t="s">
        <v>38887</v>
      </c>
      <c r="D15662" t="s">
        <v>47132</v>
      </c>
      <c r="E15662" s="4">
        <v>49.15</v>
      </c>
      <c r="F15662" t="s">
        <v>6</v>
      </c>
      <c r="J15662"/>
      <c r="L15662"/>
    </row>
    <row r="15663" spans="1:12" x14ac:dyDescent="0.25">
      <c r="A15663" t="s">
        <v>39289</v>
      </c>
      <c r="B15663" t="s">
        <v>39290</v>
      </c>
      <c r="C15663" t="s">
        <v>39291</v>
      </c>
      <c r="D15663" t="s">
        <v>47132</v>
      </c>
      <c r="E15663" s="4">
        <v>49.15</v>
      </c>
      <c r="F15663" t="s">
        <v>6</v>
      </c>
      <c r="J15663"/>
      <c r="L15663"/>
    </row>
    <row r="15664" spans="1:12" x14ac:dyDescent="0.25">
      <c r="A15664" t="s">
        <v>42201</v>
      </c>
      <c r="B15664" t="s">
        <v>42202</v>
      </c>
      <c r="C15664" t="s">
        <v>42203</v>
      </c>
      <c r="D15664" t="s">
        <v>47132</v>
      </c>
      <c r="E15664" s="4">
        <v>49.15</v>
      </c>
      <c r="F15664" t="s">
        <v>6</v>
      </c>
      <c r="J15664"/>
      <c r="L15664"/>
    </row>
    <row r="15665" spans="1:12" x14ac:dyDescent="0.25">
      <c r="A15665" t="s">
        <v>42204</v>
      </c>
      <c r="B15665" t="s">
        <v>42205</v>
      </c>
      <c r="C15665" t="s">
        <v>42206</v>
      </c>
      <c r="D15665" t="s">
        <v>47132</v>
      </c>
      <c r="E15665" s="4">
        <v>49.88</v>
      </c>
      <c r="F15665" t="s">
        <v>6</v>
      </c>
      <c r="J15665"/>
      <c r="L15665"/>
    </row>
    <row r="15666" spans="1:12" x14ac:dyDescent="0.25">
      <c r="A15666" t="s">
        <v>42207</v>
      </c>
      <c r="B15666" t="s">
        <v>42208</v>
      </c>
      <c r="C15666" t="s">
        <v>42209</v>
      </c>
      <c r="D15666" t="s">
        <v>47132</v>
      </c>
      <c r="E15666" s="4">
        <v>75.64</v>
      </c>
      <c r="F15666" t="s">
        <v>6</v>
      </c>
      <c r="J15666"/>
      <c r="L15666"/>
    </row>
    <row r="15667" spans="1:12" x14ac:dyDescent="0.25">
      <c r="A15667" t="s">
        <v>12900</v>
      </c>
      <c r="B15667" t="s">
        <v>12901</v>
      </c>
      <c r="C15667" t="s">
        <v>12902</v>
      </c>
      <c r="D15667" t="s">
        <v>47132</v>
      </c>
      <c r="E15667" s="4">
        <v>75.64</v>
      </c>
      <c r="F15667" t="s">
        <v>6</v>
      </c>
      <c r="J15667"/>
      <c r="L15667"/>
    </row>
    <row r="15668" spans="1:12" x14ac:dyDescent="0.25">
      <c r="A15668" t="s">
        <v>42210</v>
      </c>
      <c r="B15668" t="s">
        <v>42211</v>
      </c>
      <c r="C15668" t="s">
        <v>42212</v>
      </c>
      <c r="D15668" t="s">
        <v>47132</v>
      </c>
      <c r="E15668" s="4">
        <v>90.63</v>
      </c>
      <c r="F15668" t="s">
        <v>6</v>
      </c>
      <c r="J15668"/>
      <c r="L15668"/>
    </row>
    <row r="15669" spans="1:12" x14ac:dyDescent="0.25">
      <c r="A15669" t="s">
        <v>30796</v>
      </c>
      <c r="B15669" t="s">
        <v>30797</v>
      </c>
      <c r="C15669" t="s">
        <v>30798</v>
      </c>
      <c r="D15669" t="s">
        <v>47132</v>
      </c>
      <c r="E15669" s="4">
        <v>75.64</v>
      </c>
      <c r="F15669" t="s">
        <v>6</v>
      </c>
      <c r="J15669"/>
      <c r="L15669"/>
    </row>
    <row r="15670" spans="1:12" x14ac:dyDescent="0.25">
      <c r="A15670" t="s">
        <v>36204</v>
      </c>
      <c r="B15670" t="s">
        <v>36205</v>
      </c>
      <c r="C15670" t="s">
        <v>36206</v>
      </c>
      <c r="D15670" t="s">
        <v>47132</v>
      </c>
      <c r="E15670" s="4">
        <v>66.5</v>
      </c>
      <c r="F15670" t="s">
        <v>6</v>
      </c>
      <c r="J15670"/>
      <c r="L15670"/>
    </row>
    <row r="15671" spans="1:12" x14ac:dyDescent="0.25">
      <c r="A15671" t="s">
        <v>21431</v>
      </c>
      <c r="B15671" t="s">
        <v>21432</v>
      </c>
      <c r="C15671" t="s">
        <v>21433</v>
      </c>
      <c r="D15671" t="s">
        <v>47132</v>
      </c>
      <c r="E15671" s="4">
        <v>72.11</v>
      </c>
      <c r="F15671" t="s">
        <v>6</v>
      </c>
      <c r="J15671"/>
      <c r="L15671"/>
    </row>
    <row r="15672" spans="1:12" x14ac:dyDescent="0.25">
      <c r="A15672" t="s">
        <v>42216</v>
      </c>
      <c r="B15672" t="s">
        <v>42217</v>
      </c>
      <c r="C15672" t="s">
        <v>42218</v>
      </c>
      <c r="D15672" t="s">
        <v>47132</v>
      </c>
      <c r="E15672" s="4">
        <v>66.5</v>
      </c>
      <c r="F15672" t="s">
        <v>6</v>
      </c>
      <c r="J15672"/>
      <c r="L15672"/>
    </row>
    <row r="15673" spans="1:12" x14ac:dyDescent="0.25">
      <c r="A15673" t="s">
        <v>42219</v>
      </c>
      <c r="B15673" t="s">
        <v>42220</v>
      </c>
      <c r="C15673" t="s">
        <v>42221</v>
      </c>
      <c r="D15673" t="s">
        <v>47132</v>
      </c>
      <c r="E15673" s="4">
        <v>72.11</v>
      </c>
      <c r="F15673" t="s">
        <v>6</v>
      </c>
      <c r="J15673"/>
      <c r="L15673"/>
    </row>
    <row r="15674" spans="1:12" x14ac:dyDescent="0.25">
      <c r="A15674" t="s">
        <v>12903</v>
      </c>
      <c r="B15674" t="s">
        <v>12904</v>
      </c>
      <c r="C15674" t="s">
        <v>12905</v>
      </c>
      <c r="D15674" t="s">
        <v>47132</v>
      </c>
      <c r="E15674" s="4">
        <v>66.5</v>
      </c>
      <c r="F15674" t="s">
        <v>6</v>
      </c>
      <c r="J15674"/>
      <c r="L15674"/>
    </row>
    <row r="15675" spans="1:12" x14ac:dyDescent="0.25">
      <c r="A15675" t="s">
        <v>42222</v>
      </c>
      <c r="B15675" t="s">
        <v>42223</v>
      </c>
      <c r="C15675" t="s">
        <v>42224</v>
      </c>
      <c r="D15675" t="s">
        <v>47132</v>
      </c>
      <c r="E15675" s="4">
        <v>57.24</v>
      </c>
      <c r="F15675" t="s">
        <v>6</v>
      </c>
      <c r="J15675"/>
      <c r="L15675"/>
    </row>
    <row r="15676" spans="1:12" x14ac:dyDescent="0.25">
      <c r="A15676" t="s">
        <v>42225</v>
      </c>
      <c r="B15676" t="s">
        <v>42226</v>
      </c>
      <c r="C15676" t="s">
        <v>42227</v>
      </c>
      <c r="D15676" t="s">
        <v>47132</v>
      </c>
      <c r="E15676" s="4">
        <v>57.24</v>
      </c>
      <c r="F15676" t="s">
        <v>6</v>
      </c>
      <c r="J15676"/>
      <c r="L15676"/>
    </row>
    <row r="15677" spans="1:12" x14ac:dyDescent="0.25">
      <c r="A15677" t="s">
        <v>12906</v>
      </c>
      <c r="B15677" t="s">
        <v>12907</v>
      </c>
      <c r="C15677" t="s">
        <v>12908</v>
      </c>
      <c r="D15677" t="s">
        <v>47132</v>
      </c>
      <c r="E15677" s="4">
        <v>51.49</v>
      </c>
      <c r="F15677" t="s">
        <v>6</v>
      </c>
      <c r="J15677"/>
      <c r="L15677"/>
    </row>
    <row r="15678" spans="1:12" x14ac:dyDescent="0.25">
      <c r="A15678" t="s">
        <v>31865</v>
      </c>
      <c r="B15678" t="s">
        <v>31866</v>
      </c>
      <c r="C15678" t="s">
        <v>31867</v>
      </c>
      <c r="D15678" t="s">
        <v>47132</v>
      </c>
      <c r="E15678" s="4">
        <v>53.06</v>
      </c>
      <c r="F15678" t="s">
        <v>6</v>
      </c>
      <c r="J15678"/>
      <c r="L15678"/>
    </row>
    <row r="15679" spans="1:12" x14ac:dyDescent="0.25">
      <c r="A15679" t="s">
        <v>34717</v>
      </c>
      <c r="B15679" t="s">
        <v>34718</v>
      </c>
      <c r="C15679" t="s">
        <v>34719</v>
      </c>
      <c r="D15679" t="s">
        <v>47132</v>
      </c>
      <c r="E15679" s="4">
        <v>51.49</v>
      </c>
      <c r="F15679" t="s">
        <v>6</v>
      </c>
      <c r="J15679"/>
      <c r="L15679"/>
    </row>
    <row r="15680" spans="1:12" x14ac:dyDescent="0.25">
      <c r="A15680" t="s">
        <v>39811</v>
      </c>
      <c r="B15680" t="s">
        <v>39812</v>
      </c>
      <c r="C15680" t="s">
        <v>39813</v>
      </c>
      <c r="D15680" t="s">
        <v>47132</v>
      </c>
      <c r="E15680" s="4">
        <v>53.06</v>
      </c>
      <c r="F15680" t="s">
        <v>6</v>
      </c>
      <c r="J15680"/>
      <c r="L15680"/>
    </row>
    <row r="15681" spans="1:12" x14ac:dyDescent="0.25">
      <c r="A15681" t="s">
        <v>452</v>
      </c>
      <c r="B15681" t="s">
        <v>453</v>
      </c>
      <c r="C15681" t="s">
        <v>454</v>
      </c>
      <c r="D15681" t="s">
        <v>47132</v>
      </c>
      <c r="E15681" s="4">
        <v>51.49</v>
      </c>
      <c r="F15681" t="s">
        <v>6</v>
      </c>
      <c r="J15681"/>
      <c r="L15681"/>
    </row>
    <row r="15682" spans="1:12" x14ac:dyDescent="0.25">
      <c r="A15682" t="s">
        <v>42228</v>
      </c>
      <c r="B15682" t="s">
        <v>42229</v>
      </c>
      <c r="C15682" t="s">
        <v>42230</v>
      </c>
      <c r="D15682" t="s">
        <v>47132</v>
      </c>
      <c r="E15682" s="4">
        <v>51.49</v>
      </c>
      <c r="F15682" t="s">
        <v>6</v>
      </c>
      <c r="J15682"/>
      <c r="L15682"/>
    </row>
    <row r="15683" spans="1:12" x14ac:dyDescent="0.25">
      <c r="A15683" t="s">
        <v>42231</v>
      </c>
      <c r="B15683" t="s">
        <v>42232</v>
      </c>
      <c r="C15683" t="s">
        <v>42233</v>
      </c>
      <c r="D15683" t="s">
        <v>47132</v>
      </c>
      <c r="E15683" s="4">
        <v>51.49</v>
      </c>
      <c r="F15683" t="s">
        <v>6</v>
      </c>
      <c r="J15683"/>
      <c r="L15683"/>
    </row>
    <row r="15684" spans="1:12" x14ac:dyDescent="0.25">
      <c r="A15684" t="s">
        <v>33157</v>
      </c>
      <c r="B15684" t="s">
        <v>33158</v>
      </c>
      <c r="C15684" t="s">
        <v>33159</v>
      </c>
      <c r="D15684" t="s">
        <v>47132</v>
      </c>
      <c r="E15684" s="4">
        <v>60.49</v>
      </c>
      <c r="F15684" t="s">
        <v>6</v>
      </c>
      <c r="J15684"/>
      <c r="L15684"/>
    </row>
    <row r="15685" spans="1:12" x14ac:dyDescent="0.25">
      <c r="A15685" t="s">
        <v>37501</v>
      </c>
      <c r="B15685" t="s">
        <v>37502</v>
      </c>
      <c r="C15685" t="s">
        <v>37503</v>
      </c>
      <c r="D15685" t="s">
        <v>47132</v>
      </c>
      <c r="E15685" s="4">
        <v>66.5</v>
      </c>
      <c r="F15685" t="s">
        <v>6</v>
      </c>
      <c r="J15685"/>
      <c r="L15685"/>
    </row>
    <row r="15686" spans="1:12" x14ac:dyDescent="0.25">
      <c r="A15686" t="s">
        <v>692</v>
      </c>
      <c r="B15686" t="s">
        <v>693</v>
      </c>
      <c r="C15686" t="s">
        <v>694</v>
      </c>
      <c r="D15686" t="s">
        <v>47132</v>
      </c>
      <c r="E15686" s="4">
        <v>141.82</v>
      </c>
      <c r="F15686" t="s">
        <v>6</v>
      </c>
      <c r="J15686"/>
      <c r="L15686"/>
    </row>
    <row r="15687" spans="1:12" x14ac:dyDescent="0.25">
      <c r="A15687" t="s">
        <v>42234</v>
      </c>
      <c r="B15687" t="s">
        <v>42235</v>
      </c>
      <c r="C15687" t="s">
        <v>42236</v>
      </c>
      <c r="D15687" t="s">
        <v>47132</v>
      </c>
      <c r="E15687" s="4">
        <v>145.57</v>
      </c>
      <c r="F15687" t="s">
        <v>6</v>
      </c>
      <c r="J15687"/>
      <c r="L15687"/>
    </row>
    <row r="15688" spans="1:12" x14ac:dyDescent="0.25">
      <c r="A15688" t="s">
        <v>21323</v>
      </c>
      <c r="B15688" t="s">
        <v>21324</v>
      </c>
      <c r="C15688" t="s">
        <v>21325</v>
      </c>
      <c r="D15688" t="s">
        <v>47132</v>
      </c>
      <c r="E15688" s="4">
        <v>119.93</v>
      </c>
      <c r="F15688" t="s">
        <v>6</v>
      </c>
      <c r="J15688"/>
      <c r="L15688"/>
    </row>
    <row r="15689" spans="1:12" x14ac:dyDescent="0.25">
      <c r="A15689" t="s">
        <v>42243</v>
      </c>
      <c r="B15689" t="s">
        <v>42244</v>
      </c>
      <c r="C15689" t="s">
        <v>42245</v>
      </c>
      <c r="D15689" t="s">
        <v>47132</v>
      </c>
      <c r="E15689" s="4">
        <v>119.93</v>
      </c>
      <c r="F15689" t="s">
        <v>6</v>
      </c>
      <c r="J15689"/>
      <c r="L15689"/>
    </row>
    <row r="15690" spans="1:12" x14ac:dyDescent="0.25">
      <c r="A15690" t="s">
        <v>444</v>
      </c>
      <c r="B15690" t="s">
        <v>445</v>
      </c>
      <c r="C15690" t="s">
        <v>446</v>
      </c>
      <c r="D15690" t="s">
        <v>47132</v>
      </c>
      <c r="E15690" s="4">
        <v>105.8</v>
      </c>
      <c r="F15690" t="s">
        <v>6</v>
      </c>
      <c r="J15690"/>
      <c r="L15690"/>
    </row>
    <row r="15691" spans="1:12" x14ac:dyDescent="0.25">
      <c r="A15691" t="s">
        <v>42249</v>
      </c>
      <c r="B15691" t="s">
        <v>42250</v>
      </c>
      <c r="C15691" t="s">
        <v>42251</v>
      </c>
      <c r="D15691" t="s">
        <v>47132</v>
      </c>
      <c r="E15691" s="4">
        <v>105.8</v>
      </c>
      <c r="F15691" t="s">
        <v>6</v>
      </c>
      <c r="J15691"/>
      <c r="L15691"/>
    </row>
    <row r="15692" spans="1:12" x14ac:dyDescent="0.25">
      <c r="A15692" t="s">
        <v>37174</v>
      </c>
      <c r="B15692" t="s">
        <v>37175</v>
      </c>
      <c r="C15692" t="s">
        <v>37176</v>
      </c>
      <c r="D15692" t="s">
        <v>47132</v>
      </c>
      <c r="E15692" s="4">
        <v>55.93</v>
      </c>
      <c r="F15692" t="s">
        <v>6</v>
      </c>
      <c r="J15692"/>
      <c r="L15692"/>
    </row>
    <row r="15693" spans="1:12" x14ac:dyDescent="0.25">
      <c r="A15693" t="s">
        <v>713</v>
      </c>
      <c r="B15693" t="s">
        <v>714</v>
      </c>
      <c r="C15693" t="s">
        <v>715</v>
      </c>
      <c r="D15693" t="s">
        <v>47132</v>
      </c>
      <c r="E15693" s="4">
        <v>55.93</v>
      </c>
      <c r="F15693" t="s">
        <v>6</v>
      </c>
      <c r="J15693"/>
      <c r="L15693"/>
    </row>
    <row r="15694" spans="1:12" x14ac:dyDescent="0.25">
      <c r="A15694" t="s">
        <v>42252</v>
      </c>
      <c r="B15694" t="s">
        <v>42253</v>
      </c>
      <c r="C15694" t="s">
        <v>42254</v>
      </c>
      <c r="D15694" t="s">
        <v>47132</v>
      </c>
      <c r="E15694" s="4">
        <v>55.93</v>
      </c>
      <c r="F15694" t="s">
        <v>6</v>
      </c>
      <c r="J15694"/>
      <c r="L15694"/>
    </row>
    <row r="15695" spans="1:12" x14ac:dyDescent="0.25">
      <c r="A15695" t="s">
        <v>25076</v>
      </c>
      <c r="B15695" t="s">
        <v>25077</v>
      </c>
      <c r="C15695" t="s">
        <v>25078</v>
      </c>
      <c r="D15695" t="s">
        <v>47132</v>
      </c>
      <c r="E15695" s="4">
        <v>59.87</v>
      </c>
      <c r="F15695" t="s">
        <v>6</v>
      </c>
      <c r="J15695"/>
      <c r="L15695"/>
    </row>
    <row r="15696" spans="1:12" x14ac:dyDescent="0.25">
      <c r="A15696" t="s">
        <v>42255</v>
      </c>
      <c r="B15696" t="s">
        <v>42256</v>
      </c>
      <c r="C15696" t="s">
        <v>42257</v>
      </c>
      <c r="D15696" t="s">
        <v>47132</v>
      </c>
      <c r="E15696" s="4">
        <v>55.93</v>
      </c>
      <c r="F15696" t="s">
        <v>6</v>
      </c>
      <c r="J15696"/>
      <c r="L15696"/>
    </row>
    <row r="15697" spans="1:12" x14ac:dyDescent="0.25">
      <c r="A15697" t="s">
        <v>42258</v>
      </c>
      <c r="B15697" t="s">
        <v>42259</v>
      </c>
      <c r="C15697" t="s">
        <v>42260</v>
      </c>
      <c r="D15697" t="s">
        <v>47132</v>
      </c>
      <c r="E15697" s="4">
        <v>59.87</v>
      </c>
      <c r="F15697" t="s">
        <v>6</v>
      </c>
      <c r="J15697"/>
      <c r="L15697"/>
    </row>
    <row r="15698" spans="1:12" x14ac:dyDescent="0.25">
      <c r="A15698" t="s">
        <v>35709</v>
      </c>
      <c r="B15698" t="s">
        <v>35710</v>
      </c>
      <c r="C15698" t="s">
        <v>35711</v>
      </c>
      <c r="D15698" t="s">
        <v>47132</v>
      </c>
      <c r="E15698" s="4">
        <v>55.93</v>
      </c>
      <c r="F15698" t="s">
        <v>6</v>
      </c>
      <c r="J15698"/>
      <c r="L15698"/>
    </row>
    <row r="15699" spans="1:12" x14ac:dyDescent="0.25">
      <c r="A15699" t="s">
        <v>12909</v>
      </c>
      <c r="B15699" t="s">
        <v>12910</v>
      </c>
      <c r="C15699" t="s">
        <v>12911</v>
      </c>
      <c r="D15699" t="s">
        <v>47132</v>
      </c>
      <c r="E15699" s="4">
        <v>55.93</v>
      </c>
      <c r="F15699" t="s">
        <v>6</v>
      </c>
      <c r="J15699"/>
      <c r="L15699"/>
    </row>
    <row r="15700" spans="1:12" x14ac:dyDescent="0.25">
      <c r="A15700" t="s">
        <v>34928</v>
      </c>
      <c r="B15700" t="s">
        <v>34929</v>
      </c>
      <c r="C15700" t="s">
        <v>34930</v>
      </c>
      <c r="D15700" t="s">
        <v>47132</v>
      </c>
      <c r="E15700" s="4">
        <v>55.93</v>
      </c>
      <c r="F15700" t="s">
        <v>6</v>
      </c>
      <c r="J15700"/>
      <c r="L15700"/>
    </row>
    <row r="15701" spans="1:12" x14ac:dyDescent="0.25">
      <c r="A15701" t="s">
        <v>42261</v>
      </c>
      <c r="B15701" t="s">
        <v>42262</v>
      </c>
      <c r="C15701" t="s">
        <v>42263</v>
      </c>
      <c r="D15701" t="s">
        <v>47132</v>
      </c>
      <c r="E15701" s="4">
        <v>55.93</v>
      </c>
      <c r="F15701" t="s">
        <v>6</v>
      </c>
      <c r="J15701"/>
      <c r="L15701"/>
    </row>
    <row r="15702" spans="1:12" x14ac:dyDescent="0.25">
      <c r="A15702" t="s">
        <v>37905</v>
      </c>
      <c r="B15702" t="s">
        <v>37906</v>
      </c>
      <c r="C15702" t="s">
        <v>37907</v>
      </c>
      <c r="D15702" t="s">
        <v>47132</v>
      </c>
      <c r="E15702" s="4">
        <v>78.430000000000007</v>
      </c>
      <c r="F15702" t="s">
        <v>6</v>
      </c>
      <c r="J15702"/>
      <c r="L15702"/>
    </row>
    <row r="15703" spans="1:12" x14ac:dyDescent="0.25">
      <c r="A15703" t="s">
        <v>578</v>
      </c>
      <c r="B15703" t="s">
        <v>579</v>
      </c>
      <c r="C15703" t="s">
        <v>580</v>
      </c>
      <c r="D15703" t="s">
        <v>47132</v>
      </c>
      <c r="E15703" s="4">
        <v>78.430000000000007</v>
      </c>
      <c r="F15703" t="s">
        <v>6</v>
      </c>
      <c r="J15703"/>
      <c r="L15703"/>
    </row>
    <row r="15704" spans="1:12" x14ac:dyDescent="0.25">
      <c r="A15704" t="s">
        <v>21662</v>
      </c>
      <c r="B15704" t="s">
        <v>21663</v>
      </c>
      <c r="C15704" t="s">
        <v>21664</v>
      </c>
      <c r="D15704" t="s">
        <v>47132</v>
      </c>
      <c r="E15704" s="4">
        <v>78.430000000000007</v>
      </c>
      <c r="F15704" t="s">
        <v>6</v>
      </c>
      <c r="J15704"/>
      <c r="L15704"/>
    </row>
    <row r="15705" spans="1:12" x14ac:dyDescent="0.25">
      <c r="A15705" t="s">
        <v>35610</v>
      </c>
      <c r="B15705" t="s">
        <v>35611</v>
      </c>
      <c r="C15705" t="s">
        <v>35612</v>
      </c>
      <c r="D15705" t="s">
        <v>47132</v>
      </c>
      <c r="E15705" s="4">
        <v>97.95</v>
      </c>
      <c r="F15705" t="s">
        <v>6</v>
      </c>
      <c r="J15705"/>
      <c r="L15705"/>
    </row>
    <row r="15706" spans="1:12" x14ac:dyDescent="0.25">
      <c r="A15706" t="s">
        <v>42267</v>
      </c>
      <c r="B15706" t="s">
        <v>42268</v>
      </c>
      <c r="C15706" t="s">
        <v>42269</v>
      </c>
      <c r="D15706" t="s">
        <v>47132</v>
      </c>
      <c r="E15706" s="4">
        <v>92.83</v>
      </c>
      <c r="F15706" t="s">
        <v>6</v>
      </c>
      <c r="J15706"/>
      <c r="L15706"/>
    </row>
    <row r="15707" spans="1:12" x14ac:dyDescent="0.25">
      <c r="A15707" t="s">
        <v>32453</v>
      </c>
      <c r="B15707" t="s">
        <v>32454</v>
      </c>
      <c r="C15707" t="s">
        <v>32455</v>
      </c>
      <c r="D15707" t="s">
        <v>47132</v>
      </c>
      <c r="E15707" s="4">
        <v>97.95</v>
      </c>
      <c r="F15707" t="s">
        <v>6</v>
      </c>
      <c r="J15707"/>
      <c r="L15707"/>
    </row>
    <row r="15708" spans="1:12" x14ac:dyDescent="0.25">
      <c r="A15708" t="s">
        <v>27266</v>
      </c>
      <c r="B15708" t="s">
        <v>27267</v>
      </c>
      <c r="C15708" t="s">
        <v>27268</v>
      </c>
      <c r="D15708" t="s">
        <v>47132</v>
      </c>
      <c r="E15708" s="4">
        <v>70.34</v>
      </c>
      <c r="F15708" t="s">
        <v>6</v>
      </c>
      <c r="J15708"/>
      <c r="L15708"/>
    </row>
    <row r="15709" spans="1:12" x14ac:dyDescent="0.25">
      <c r="A15709" t="s">
        <v>28220</v>
      </c>
      <c r="B15709" t="s">
        <v>28221</v>
      </c>
      <c r="C15709" t="s">
        <v>28222</v>
      </c>
      <c r="D15709" t="s">
        <v>47132</v>
      </c>
      <c r="E15709" s="4">
        <v>70.739999999999995</v>
      </c>
      <c r="F15709" t="s">
        <v>6</v>
      </c>
      <c r="J15709"/>
      <c r="L15709"/>
    </row>
    <row r="15710" spans="1:12" x14ac:dyDescent="0.25">
      <c r="A15710" t="s">
        <v>17996</v>
      </c>
      <c r="B15710" t="s">
        <v>17997</v>
      </c>
      <c r="C15710" t="s">
        <v>17998</v>
      </c>
      <c r="D15710" t="s">
        <v>47132</v>
      </c>
      <c r="E15710" s="4">
        <v>70.34</v>
      </c>
      <c r="F15710" t="s">
        <v>6</v>
      </c>
      <c r="J15710"/>
      <c r="L15710"/>
    </row>
    <row r="15711" spans="1:12" x14ac:dyDescent="0.25">
      <c r="A15711" t="s">
        <v>20913</v>
      </c>
      <c r="B15711" t="s">
        <v>20914</v>
      </c>
      <c r="C15711" t="s">
        <v>20915</v>
      </c>
      <c r="D15711" t="s">
        <v>47132</v>
      </c>
      <c r="E15711" s="4">
        <v>70.34</v>
      </c>
      <c r="F15711" t="s">
        <v>6</v>
      </c>
      <c r="J15711"/>
      <c r="L15711"/>
    </row>
    <row r="15712" spans="1:12" x14ac:dyDescent="0.25">
      <c r="A15712" t="s">
        <v>12912</v>
      </c>
      <c r="B15712" t="s">
        <v>12913</v>
      </c>
      <c r="C15712" t="s">
        <v>12914</v>
      </c>
      <c r="D15712" t="s">
        <v>47132</v>
      </c>
      <c r="E15712" s="4">
        <v>70.739999999999995</v>
      </c>
      <c r="F15712" t="s">
        <v>6</v>
      </c>
      <c r="J15712"/>
      <c r="L15712"/>
    </row>
    <row r="15713" spans="1:12" x14ac:dyDescent="0.25">
      <c r="A15713" t="s">
        <v>12915</v>
      </c>
      <c r="B15713" t="s">
        <v>12916</v>
      </c>
      <c r="C15713" t="s">
        <v>12917</v>
      </c>
      <c r="D15713" t="s">
        <v>47132</v>
      </c>
      <c r="E15713" s="4">
        <v>70.34</v>
      </c>
      <c r="F15713" t="s">
        <v>6</v>
      </c>
      <c r="J15713"/>
      <c r="L15713"/>
    </row>
    <row r="15714" spans="1:12" x14ac:dyDescent="0.25">
      <c r="A15714" t="s">
        <v>509</v>
      </c>
      <c r="B15714" t="s">
        <v>510</v>
      </c>
      <c r="C15714" t="s">
        <v>511</v>
      </c>
      <c r="D15714" t="s">
        <v>47132</v>
      </c>
      <c r="E15714" s="4">
        <v>70.739999999999995</v>
      </c>
      <c r="F15714" t="s">
        <v>6</v>
      </c>
      <c r="J15714"/>
      <c r="L15714"/>
    </row>
    <row r="15715" spans="1:12" x14ac:dyDescent="0.25">
      <c r="A15715" t="s">
        <v>33184</v>
      </c>
      <c r="B15715" t="s">
        <v>33185</v>
      </c>
      <c r="C15715" t="s">
        <v>33186</v>
      </c>
      <c r="D15715" t="s">
        <v>47132</v>
      </c>
      <c r="E15715" s="4">
        <v>70.34</v>
      </c>
      <c r="F15715" t="s">
        <v>6</v>
      </c>
      <c r="J15715"/>
      <c r="L15715"/>
    </row>
    <row r="15716" spans="1:12" x14ac:dyDescent="0.25">
      <c r="A15716" t="s">
        <v>400</v>
      </c>
      <c r="B15716" t="s">
        <v>401</v>
      </c>
      <c r="C15716" t="s">
        <v>402</v>
      </c>
      <c r="D15716" t="s">
        <v>47132</v>
      </c>
      <c r="E15716" s="4">
        <v>62.26</v>
      </c>
      <c r="F15716" t="s">
        <v>6</v>
      </c>
      <c r="J15716"/>
      <c r="L15716"/>
    </row>
    <row r="15717" spans="1:12" x14ac:dyDescent="0.25">
      <c r="A15717" t="s">
        <v>878</v>
      </c>
      <c r="B15717" t="s">
        <v>879</v>
      </c>
      <c r="C15717" t="s">
        <v>880</v>
      </c>
      <c r="D15717" t="s">
        <v>47132</v>
      </c>
      <c r="E15717" s="4">
        <v>62.26</v>
      </c>
      <c r="F15717" t="s">
        <v>6</v>
      </c>
      <c r="J15717"/>
      <c r="L15717"/>
    </row>
    <row r="15718" spans="1:12" x14ac:dyDescent="0.25">
      <c r="A15718" t="s">
        <v>809</v>
      </c>
      <c r="B15718" t="s">
        <v>810</v>
      </c>
      <c r="C15718" t="s">
        <v>811</v>
      </c>
      <c r="D15718" t="s">
        <v>47132</v>
      </c>
      <c r="E15718" s="4">
        <v>53.84</v>
      </c>
      <c r="F15718" t="s">
        <v>6</v>
      </c>
      <c r="J15718"/>
      <c r="L15718"/>
    </row>
    <row r="15719" spans="1:12" x14ac:dyDescent="0.25">
      <c r="A15719" t="s">
        <v>18988</v>
      </c>
      <c r="B15719" t="s">
        <v>18989</v>
      </c>
      <c r="C15719" t="s">
        <v>18990</v>
      </c>
      <c r="D15719" t="s">
        <v>47132</v>
      </c>
      <c r="E15719" s="4">
        <v>55.78</v>
      </c>
      <c r="F15719" t="s">
        <v>6</v>
      </c>
      <c r="J15719"/>
      <c r="L15719"/>
    </row>
    <row r="15720" spans="1:12" x14ac:dyDescent="0.25">
      <c r="A15720" t="s">
        <v>42276</v>
      </c>
      <c r="B15720" t="s">
        <v>42277</v>
      </c>
      <c r="C15720" t="s">
        <v>42278</v>
      </c>
      <c r="D15720" t="s">
        <v>47132</v>
      </c>
      <c r="E15720" s="4">
        <v>53.84</v>
      </c>
      <c r="F15720" t="s">
        <v>6</v>
      </c>
      <c r="J15720"/>
      <c r="L15720"/>
    </row>
    <row r="15721" spans="1:12" x14ac:dyDescent="0.25">
      <c r="A15721" t="s">
        <v>30916</v>
      </c>
      <c r="B15721" t="s">
        <v>30917</v>
      </c>
      <c r="C15721" t="s">
        <v>30918</v>
      </c>
      <c r="D15721" t="s">
        <v>47132</v>
      </c>
      <c r="E15721" s="4">
        <v>55.78</v>
      </c>
      <c r="F15721" t="s">
        <v>6</v>
      </c>
      <c r="J15721"/>
      <c r="L15721"/>
    </row>
    <row r="15722" spans="1:12" x14ac:dyDescent="0.25">
      <c r="A15722" t="s">
        <v>29346</v>
      </c>
      <c r="B15722" t="s">
        <v>29347</v>
      </c>
      <c r="C15722" t="s">
        <v>29348</v>
      </c>
      <c r="D15722" t="s">
        <v>47132</v>
      </c>
      <c r="E15722" s="4">
        <v>53.84</v>
      </c>
      <c r="F15722" t="s">
        <v>6</v>
      </c>
      <c r="J15722"/>
      <c r="L15722"/>
    </row>
    <row r="15723" spans="1:12" x14ac:dyDescent="0.25">
      <c r="A15723" t="s">
        <v>42279</v>
      </c>
      <c r="B15723" t="s">
        <v>42280</v>
      </c>
      <c r="C15723" t="s">
        <v>42281</v>
      </c>
      <c r="D15723" t="s">
        <v>47132</v>
      </c>
      <c r="E15723" s="4">
        <v>55.61</v>
      </c>
      <c r="F15723" t="s">
        <v>6</v>
      </c>
      <c r="J15723"/>
      <c r="L15723"/>
    </row>
    <row r="15724" spans="1:12" x14ac:dyDescent="0.25">
      <c r="A15724" t="s">
        <v>31754</v>
      </c>
      <c r="B15724" t="s">
        <v>31755</v>
      </c>
      <c r="C15724" t="s">
        <v>31756</v>
      </c>
      <c r="D15724" t="s">
        <v>47132</v>
      </c>
      <c r="E15724" s="4">
        <v>55.61</v>
      </c>
      <c r="F15724" t="s">
        <v>6</v>
      </c>
      <c r="J15724"/>
      <c r="L15724"/>
    </row>
    <row r="15725" spans="1:12" x14ac:dyDescent="0.25">
      <c r="A15725" t="s">
        <v>21772</v>
      </c>
      <c r="B15725" t="s">
        <v>21773</v>
      </c>
      <c r="C15725" t="s">
        <v>21774</v>
      </c>
      <c r="D15725" t="s">
        <v>47132</v>
      </c>
      <c r="E15725" s="4">
        <v>56.04</v>
      </c>
      <c r="F15725" t="s">
        <v>6</v>
      </c>
      <c r="J15725"/>
      <c r="L15725"/>
    </row>
    <row r="15726" spans="1:12" x14ac:dyDescent="0.25">
      <c r="A15726" t="s">
        <v>12918</v>
      </c>
      <c r="B15726" t="s">
        <v>12919</v>
      </c>
      <c r="C15726" t="s">
        <v>12920</v>
      </c>
      <c r="D15726" t="s">
        <v>47132</v>
      </c>
      <c r="E15726" s="4">
        <v>74.31</v>
      </c>
      <c r="F15726" t="s">
        <v>6</v>
      </c>
      <c r="J15726"/>
      <c r="L15726"/>
    </row>
    <row r="15727" spans="1:12" x14ac:dyDescent="0.25">
      <c r="A15727" t="s">
        <v>32096</v>
      </c>
      <c r="B15727" t="s">
        <v>32097</v>
      </c>
      <c r="C15727" t="s">
        <v>32098</v>
      </c>
      <c r="D15727" t="s">
        <v>47132</v>
      </c>
      <c r="E15727" s="4">
        <v>74.31</v>
      </c>
      <c r="F15727" t="s">
        <v>6</v>
      </c>
      <c r="J15727"/>
      <c r="L15727"/>
    </row>
    <row r="15728" spans="1:12" x14ac:dyDescent="0.25">
      <c r="A15728" t="s">
        <v>19323</v>
      </c>
      <c r="B15728" t="s">
        <v>19324</v>
      </c>
      <c r="C15728" t="s">
        <v>19325</v>
      </c>
      <c r="D15728" t="s">
        <v>47132</v>
      </c>
      <c r="E15728" s="4">
        <v>74.31</v>
      </c>
      <c r="F15728" t="s">
        <v>6</v>
      </c>
      <c r="J15728"/>
      <c r="L15728"/>
    </row>
    <row r="15729" spans="1:12" x14ac:dyDescent="0.25">
      <c r="A15729" t="s">
        <v>42282</v>
      </c>
      <c r="B15729" t="s">
        <v>42283</v>
      </c>
      <c r="C15729" t="s">
        <v>42284</v>
      </c>
      <c r="D15729" t="s">
        <v>47132</v>
      </c>
      <c r="E15729" s="4">
        <v>84.89</v>
      </c>
      <c r="F15729" t="s">
        <v>6</v>
      </c>
      <c r="J15729"/>
      <c r="L15729"/>
    </row>
    <row r="15730" spans="1:12" x14ac:dyDescent="0.25">
      <c r="A15730" t="s">
        <v>770</v>
      </c>
      <c r="B15730" t="s">
        <v>771</v>
      </c>
      <c r="C15730" t="s">
        <v>772</v>
      </c>
      <c r="D15730" t="s">
        <v>47132</v>
      </c>
      <c r="E15730" s="4">
        <v>75.92</v>
      </c>
      <c r="F15730" t="s">
        <v>6</v>
      </c>
      <c r="J15730"/>
      <c r="L15730"/>
    </row>
    <row r="15731" spans="1:12" x14ac:dyDescent="0.25">
      <c r="A15731" t="s">
        <v>42285</v>
      </c>
      <c r="B15731" t="s">
        <v>42286</v>
      </c>
      <c r="C15731" t="s">
        <v>42287</v>
      </c>
      <c r="D15731" t="s">
        <v>47132</v>
      </c>
      <c r="E15731" s="4">
        <v>78.900000000000006</v>
      </c>
      <c r="F15731" t="s">
        <v>6</v>
      </c>
      <c r="J15731"/>
      <c r="L15731"/>
    </row>
    <row r="15732" spans="1:12" x14ac:dyDescent="0.25">
      <c r="A15732" t="s">
        <v>42288</v>
      </c>
      <c r="B15732" t="s">
        <v>42289</v>
      </c>
      <c r="C15732" t="s">
        <v>42290</v>
      </c>
      <c r="D15732" t="s">
        <v>47132</v>
      </c>
      <c r="E15732" s="4">
        <v>70.459999999999994</v>
      </c>
      <c r="F15732" t="s">
        <v>6</v>
      </c>
      <c r="J15732"/>
      <c r="L15732"/>
    </row>
    <row r="15733" spans="1:12" x14ac:dyDescent="0.25">
      <c r="A15733" t="s">
        <v>42354</v>
      </c>
      <c r="B15733" t="s">
        <v>42355</v>
      </c>
      <c r="C15733" t="s">
        <v>42356</v>
      </c>
      <c r="D15733" t="s">
        <v>47132</v>
      </c>
      <c r="E15733" s="4">
        <v>78.900000000000006</v>
      </c>
      <c r="F15733" t="s">
        <v>6</v>
      </c>
      <c r="J15733"/>
      <c r="L15733"/>
    </row>
    <row r="15734" spans="1:12" x14ac:dyDescent="0.25">
      <c r="A15734" t="s">
        <v>18145</v>
      </c>
      <c r="B15734" t="s">
        <v>18146</v>
      </c>
      <c r="C15734" t="s">
        <v>18147</v>
      </c>
      <c r="D15734" t="s">
        <v>47132</v>
      </c>
      <c r="E15734" s="4">
        <v>70.459999999999994</v>
      </c>
      <c r="F15734" t="s">
        <v>6</v>
      </c>
      <c r="J15734"/>
      <c r="L15734"/>
    </row>
    <row r="15735" spans="1:12" x14ac:dyDescent="0.25">
      <c r="A15735" t="s">
        <v>12921</v>
      </c>
      <c r="B15735" t="s">
        <v>12922</v>
      </c>
      <c r="C15735" t="s">
        <v>12923</v>
      </c>
      <c r="D15735" t="s">
        <v>47132</v>
      </c>
      <c r="E15735" s="4">
        <v>78.900000000000006</v>
      </c>
      <c r="F15735" t="s">
        <v>6</v>
      </c>
      <c r="J15735"/>
      <c r="L15735"/>
    </row>
    <row r="15736" spans="1:12" x14ac:dyDescent="0.25">
      <c r="A15736" t="s">
        <v>31889</v>
      </c>
      <c r="B15736" t="s">
        <v>31890</v>
      </c>
      <c r="C15736" t="s">
        <v>31891</v>
      </c>
      <c r="D15736" t="s">
        <v>47132</v>
      </c>
      <c r="E15736" s="4">
        <v>70.459999999999994</v>
      </c>
      <c r="F15736" t="s">
        <v>6</v>
      </c>
      <c r="J15736"/>
      <c r="L15736"/>
    </row>
    <row r="15737" spans="1:12" x14ac:dyDescent="0.25">
      <c r="A15737" t="s">
        <v>42291</v>
      </c>
      <c r="B15737" t="s">
        <v>42292</v>
      </c>
      <c r="C15737" t="s">
        <v>42293</v>
      </c>
      <c r="D15737" t="s">
        <v>47132</v>
      </c>
      <c r="E15737" s="4">
        <v>70.459999999999994</v>
      </c>
      <c r="F15737" t="s">
        <v>6</v>
      </c>
      <c r="J15737"/>
      <c r="L15737"/>
    </row>
    <row r="15738" spans="1:12" x14ac:dyDescent="0.25">
      <c r="A15738" t="s">
        <v>42294</v>
      </c>
      <c r="B15738" t="s">
        <v>42295</v>
      </c>
      <c r="C15738" t="s">
        <v>42296</v>
      </c>
      <c r="D15738" t="s">
        <v>47132</v>
      </c>
      <c r="E15738" s="4">
        <v>68.27</v>
      </c>
      <c r="F15738" t="s">
        <v>6</v>
      </c>
      <c r="J15738"/>
      <c r="L15738"/>
    </row>
    <row r="15739" spans="1:12" x14ac:dyDescent="0.25">
      <c r="A15739" t="s">
        <v>42297</v>
      </c>
      <c r="B15739" t="s">
        <v>42298</v>
      </c>
      <c r="C15739" t="s">
        <v>42299</v>
      </c>
      <c r="D15739" t="s">
        <v>47132</v>
      </c>
      <c r="E15739" s="4">
        <v>68.27</v>
      </c>
      <c r="F15739" t="s">
        <v>6</v>
      </c>
      <c r="J15739"/>
      <c r="L15739"/>
    </row>
    <row r="15740" spans="1:12" x14ac:dyDescent="0.25">
      <c r="A15740" t="s">
        <v>33400</v>
      </c>
      <c r="B15740" t="s">
        <v>33401</v>
      </c>
      <c r="C15740" t="s">
        <v>33402</v>
      </c>
      <c r="D15740" t="s">
        <v>47132</v>
      </c>
      <c r="E15740" s="4">
        <v>65.05</v>
      </c>
      <c r="F15740" t="s">
        <v>6</v>
      </c>
      <c r="J15740"/>
      <c r="L15740"/>
    </row>
    <row r="15741" spans="1:12" x14ac:dyDescent="0.25">
      <c r="A15741" t="s">
        <v>42300</v>
      </c>
      <c r="B15741" t="s">
        <v>42301</v>
      </c>
      <c r="C15741" t="s">
        <v>42302</v>
      </c>
      <c r="D15741" t="s">
        <v>47132</v>
      </c>
      <c r="E15741" s="4">
        <v>70.739999999999995</v>
      </c>
      <c r="F15741" t="s">
        <v>6</v>
      </c>
      <c r="J15741"/>
      <c r="L15741"/>
    </row>
    <row r="15742" spans="1:12" x14ac:dyDescent="0.25">
      <c r="A15742" t="s">
        <v>42303</v>
      </c>
      <c r="B15742" t="s">
        <v>42304</v>
      </c>
      <c r="C15742" t="s">
        <v>42305</v>
      </c>
      <c r="D15742" t="s">
        <v>47132</v>
      </c>
      <c r="E15742" s="4">
        <v>65.05</v>
      </c>
      <c r="F15742" t="s">
        <v>6</v>
      </c>
      <c r="J15742"/>
      <c r="L15742"/>
    </row>
    <row r="15743" spans="1:12" x14ac:dyDescent="0.25">
      <c r="A15743" t="s">
        <v>18812</v>
      </c>
      <c r="B15743" t="s">
        <v>18813</v>
      </c>
      <c r="C15743" t="s">
        <v>18814</v>
      </c>
      <c r="D15743" t="s">
        <v>47132</v>
      </c>
      <c r="E15743" s="4">
        <v>70.739999999999995</v>
      </c>
      <c r="F15743" t="s">
        <v>6</v>
      </c>
      <c r="J15743"/>
      <c r="L15743"/>
    </row>
    <row r="15744" spans="1:12" x14ac:dyDescent="0.25">
      <c r="A15744" t="s">
        <v>23482</v>
      </c>
      <c r="B15744" t="s">
        <v>23483</v>
      </c>
      <c r="C15744" t="s">
        <v>23484</v>
      </c>
      <c r="D15744" t="s">
        <v>47132</v>
      </c>
      <c r="E15744" s="4">
        <v>65.05</v>
      </c>
      <c r="F15744" t="s">
        <v>6</v>
      </c>
      <c r="J15744"/>
      <c r="L15744"/>
    </row>
    <row r="15745" spans="1:12" x14ac:dyDescent="0.25">
      <c r="A15745" t="s">
        <v>42306</v>
      </c>
      <c r="B15745" t="s">
        <v>42307</v>
      </c>
      <c r="C15745" t="s">
        <v>42308</v>
      </c>
      <c r="D15745" t="s">
        <v>47132</v>
      </c>
      <c r="E15745" s="4">
        <v>65.05</v>
      </c>
      <c r="F15745" t="s">
        <v>6</v>
      </c>
      <c r="J15745"/>
      <c r="L15745"/>
    </row>
    <row r="15746" spans="1:12" x14ac:dyDescent="0.25">
      <c r="A15746" t="s">
        <v>698</v>
      </c>
      <c r="B15746" t="s">
        <v>699</v>
      </c>
      <c r="C15746" t="s">
        <v>700</v>
      </c>
      <c r="D15746" t="s">
        <v>47132</v>
      </c>
      <c r="E15746" s="4">
        <v>65.05</v>
      </c>
      <c r="F15746" t="s">
        <v>6</v>
      </c>
      <c r="J15746"/>
      <c r="L15746"/>
    </row>
    <row r="15747" spans="1:12" x14ac:dyDescent="0.25">
      <c r="A15747" t="s">
        <v>27998</v>
      </c>
      <c r="B15747" t="s">
        <v>27999</v>
      </c>
      <c r="C15747" t="s">
        <v>28000</v>
      </c>
      <c r="D15747" t="s">
        <v>47132</v>
      </c>
      <c r="E15747" s="4">
        <v>81.069999999999993</v>
      </c>
      <c r="F15747" t="s">
        <v>6</v>
      </c>
      <c r="J15747"/>
      <c r="L15747"/>
    </row>
    <row r="15748" spans="1:12" x14ac:dyDescent="0.25">
      <c r="A15748" t="s">
        <v>40411</v>
      </c>
      <c r="B15748" t="s">
        <v>40412</v>
      </c>
      <c r="C15748" t="s">
        <v>40413</v>
      </c>
      <c r="D15748" t="s">
        <v>47132</v>
      </c>
      <c r="E15748" s="4">
        <v>81.069999999999993</v>
      </c>
      <c r="F15748" t="s">
        <v>6</v>
      </c>
      <c r="J15748"/>
      <c r="L15748"/>
    </row>
    <row r="15749" spans="1:12" x14ac:dyDescent="0.25">
      <c r="A15749" t="s">
        <v>42309</v>
      </c>
      <c r="B15749" t="s">
        <v>42310</v>
      </c>
      <c r="C15749" t="s">
        <v>42311</v>
      </c>
      <c r="D15749" t="s">
        <v>47132</v>
      </c>
      <c r="E15749" s="4">
        <v>90.63</v>
      </c>
      <c r="F15749" t="s">
        <v>6</v>
      </c>
      <c r="J15749"/>
      <c r="L15749"/>
    </row>
    <row r="15750" spans="1:12" x14ac:dyDescent="0.25">
      <c r="A15750" t="s">
        <v>12924</v>
      </c>
      <c r="B15750" t="s">
        <v>12925</v>
      </c>
      <c r="C15750" t="s">
        <v>12926</v>
      </c>
      <c r="D15750" t="s">
        <v>47132</v>
      </c>
      <c r="E15750" s="4">
        <v>87.24</v>
      </c>
      <c r="F15750" t="s">
        <v>6</v>
      </c>
      <c r="J15750"/>
      <c r="L15750"/>
    </row>
    <row r="15751" spans="1:12" x14ac:dyDescent="0.25">
      <c r="A15751" t="s">
        <v>42312</v>
      </c>
      <c r="B15751" t="s">
        <v>42313</v>
      </c>
      <c r="C15751" t="s">
        <v>42314</v>
      </c>
      <c r="D15751" t="s">
        <v>47132</v>
      </c>
      <c r="E15751" s="4">
        <v>87.24</v>
      </c>
      <c r="F15751" t="s">
        <v>6</v>
      </c>
      <c r="J15751"/>
      <c r="L15751"/>
    </row>
    <row r="15752" spans="1:12" x14ac:dyDescent="0.25">
      <c r="A15752" t="s">
        <v>42315</v>
      </c>
      <c r="B15752" t="s">
        <v>42316</v>
      </c>
      <c r="C15752" t="s">
        <v>42317</v>
      </c>
      <c r="D15752" t="s">
        <v>47132</v>
      </c>
      <c r="E15752" s="4">
        <v>73.12</v>
      </c>
      <c r="F15752" t="s">
        <v>6</v>
      </c>
      <c r="J15752"/>
      <c r="L15752"/>
    </row>
    <row r="15753" spans="1:12" x14ac:dyDescent="0.25">
      <c r="A15753" t="s">
        <v>42318</v>
      </c>
      <c r="B15753" t="s">
        <v>42319</v>
      </c>
      <c r="C15753" t="s">
        <v>42320</v>
      </c>
      <c r="D15753" t="s">
        <v>47132</v>
      </c>
      <c r="E15753" s="4">
        <v>73.12</v>
      </c>
      <c r="F15753" t="s">
        <v>6</v>
      </c>
      <c r="J15753"/>
      <c r="L15753"/>
    </row>
    <row r="15754" spans="1:12" x14ac:dyDescent="0.25">
      <c r="A15754" t="s">
        <v>12927</v>
      </c>
      <c r="B15754" t="s">
        <v>12928</v>
      </c>
      <c r="C15754" t="s">
        <v>12929</v>
      </c>
      <c r="D15754" t="s">
        <v>47132</v>
      </c>
      <c r="E15754" s="4">
        <v>73.12</v>
      </c>
      <c r="F15754" t="s">
        <v>6</v>
      </c>
      <c r="J15754"/>
      <c r="L15754"/>
    </row>
    <row r="15755" spans="1:12" x14ac:dyDescent="0.25">
      <c r="A15755" t="s">
        <v>647</v>
      </c>
      <c r="B15755" t="s">
        <v>648</v>
      </c>
      <c r="C15755" t="s">
        <v>649</v>
      </c>
      <c r="D15755" t="s">
        <v>47132</v>
      </c>
      <c r="E15755" s="4">
        <v>70.63</v>
      </c>
      <c r="F15755" t="s">
        <v>6</v>
      </c>
      <c r="J15755"/>
      <c r="L15755"/>
    </row>
    <row r="15756" spans="1:12" x14ac:dyDescent="0.25">
      <c r="A15756" t="s">
        <v>40563</v>
      </c>
      <c r="B15756" t="s">
        <v>40564</v>
      </c>
      <c r="C15756" t="s">
        <v>40565</v>
      </c>
      <c r="D15756" t="s">
        <v>47132</v>
      </c>
      <c r="E15756" s="4">
        <v>70.63</v>
      </c>
      <c r="F15756" t="s">
        <v>6</v>
      </c>
      <c r="J15756"/>
      <c r="L15756"/>
    </row>
    <row r="15757" spans="1:12" x14ac:dyDescent="0.25">
      <c r="A15757" t="s">
        <v>38912</v>
      </c>
      <c r="B15757" t="s">
        <v>38913</v>
      </c>
      <c r="C15757" t="s">
        <v>38914</v>
      </c>
      <c r="D15757" t="s">
        <v>47132</v>
      </c>
      <c r="E15757" s="4">
        <v>67.38</v>
      </c>
      <c r="F15757" t="s">
        <v>6</v>
      </c>
      <c r="J15757"/>
      <c r="L15757"/>
    </row>
    <row r="15758" spans="1:12" x14ac:dyDescent="0.25">
      <c r="A15758" t="s">
        <v>42321</v>
      </c>
      <c r="B15758" t="s">
        <v>42322</v>
      </c>
      <c r="C15758" t="s">
        <v>42323</v>
      </c>
      <c r="D15758" t="s">
        <v>47132</v>
      </c>
      <c r="E15758" s="4">
        <v>67.38</v>
      </c>
      <c r="F15758" t="s">
        <v>6</v>
      </c>
      <c r="J15758"/>
      <c r="L15758"/>
    </row>
    <row r="15759" spans="1:12" x14ac:dyDescent="0.25">
      <c r="A15759" t="s">
        <v>27776</v>
      </c>
      <c r="B15759" t="s">
        <v>27777</v>
      </c>
      <c r="C15759" t="s">
        <v>27778</v>
      </c>
      <c r="D15759" t="s">
        <v>47132</v>
      </c>
      <c r="E15759" s="4">
        <v>67.38</v>
      </c>
      <c r="F15759" t="s">
        <v>6</v>
      </c>
      <c r="J15759"/>
      <c r="L15759"/>
    </row>
    <row r="15760" spans="1:12" x14ac:dyDescent="0.25">
      <c r="A15760" t="s">
        <v>29887</v>
      </c>
      <c r="B15760" t="s">
        <v>29888</v>
      </c>
      <c r="C15760" t="s">
        <v>29889</v>
      </c>
      <c r="D15760" t="s">
        <v>47132</v>
      </c>
      <c r="E15760" s="4">
        <v>67.38</v>
      </c>
      <c r="F15760" t="s">
        <v>6</v>
      </c>
      <c r="J15760"/>
      <c r="L15760"/>
    </row>
    <row r="15761" spans="1:12" x14ac:dyDescent="0.25">
      <c r="A15761" t="s">
        <v>27797</v>
      </c>
      <c r="B15761" t="s">
        <v>27798</v>
      </c>
      <c r="C15761" t="s">
        <v>27799</v>
      </c>
      <c r="D15761" t="s">
        <v>47132</v>
      </c>
      <c r="E15761" s="4">
        <v>67.38</v>
      </c>
      <c r="F15761" t="s">
        <v>6</v>
      </c>
      <c r="J15761"/>
      <c r="L15761"/>
    </row>
    <row r="15762" spans="1:12" x14ac:dyDescent="0.25">
      <c r="A15762" t="s">
        <v>18567</v>
      </c>
      <c r="B15762" t="s">
        <v>18568</v>
      </c>
      <c r="C15762" t="s">
        <v>18569</v>
      </c>
      <c r="D15762" t="s">
        <v>47132</v>
      </c>
      <c r="E15762" s="4">
        <v>67.38</v>
      </c>
      <c r="F15762" t="s">
        <v>6</v>
      </c>
      <c r="J15762"/>
      <c r="L15762"/>
    </row>
    <row r="15763" spans="1:12" x14ac:dyDescent="0.25">
      <c r="A15763" t="s">
        <v>662</v>
      </c>
      <c r="B15763" t="s">
        <v>663</v>
      </c>
      <c r="C15763" t="s">
        <v>664</v>
      </c>
      <c r="D15763" t="s">
        <v>47132</v>
      </c>
      <c r="E15763" s="4">
        <v>84.18</v>
      </c>
      <c r="F15763" t="s">
        <v>6</v>
      </c>
      <c r="J15763"/>
      <c r="L15763"/>
    </row>
    <row r="15764" spans="1:12" x14ac:dyDescent="0.25">
      <c r="A15764" t="s">
        <v>42324</v>
      </c>
      <c r="B15764" t="s">
        <v>42325</v>
      </c>
      <c r="C15764" t="s">
        <v>42326</v>
      </c>
      <c r="D15764" t="s">
        <v>47132</v>
      </c>
      <c r="E15764" s="4">
        <v>84.18</v>
      </c>
      <c r="F15764" t="s">
        <v>6</v>
      </c>
      <c r="J15764"/>
      <c r="L15764"/>
    </row>
    <row r="15765" spans="1:12" x14ac:dyDescent="0.25">
      <c r="A15765" t="s">
        <v>25925</v>
      </c>
      <c r="B15765" t="s">
        <v>25926</v>
      </c>
      <c r="C15765" t="s">
        <v>25927</v>
      </c>
      <c r="D15765" t="s">
        <v>47132</v>
      </c>
      <c r="E15765" s="4">
        <v>84.18</v>
      </c>
      <c r="F15765" t="s">
        <v>6</v>
      </c>
      <c r="J15765"/>
      <c r="L15765"/>
    </row>
    <row r="15766" spans="1:12" x14ac:dyDescent="0.25">
      <c r="A15766" t="s">
        <v>27110</v>
      </c>
      <c r="B15766" t="s">
        <v>27111</v>
      </c>
      <c r="C15766" t="s">
        <v>27112</v>
      </c>
      <c r="D15766" t="s">
        <v>47132</v>
      </c>
      <c r="E15766" s="4">
        <v>92.25</v>
      </c>
      <c r="F15766" t="s">
        <v>6</v>
      </c>
      <c r="J15766"/>
      <c r="L15766"/>
    </row>
    <row r="15767" spans="1:12" x14ac:dyDescent="0.25">
      <c r="A15767" t="s">
        <v>34343</v>
      </c>
      <c r="B15767" t="s">
        <v>34344</v>
      </c>
      <c r="C15767" t="s">
        <v>34345</v>
      </c>
      <c r="D15767" t="s">
        <v>47132</v>
      </c>
      <c r="E15767" s="4">
        <v>75.33</v>
      </c>
      <c r="F15767" t="s">
        <v>6</v>
      </c>
      <c r="J15767"/>
      <c r="L15767"/>
    </row>
    <row r="15768" spans="1:12" x14ac:dyDescent="0.25">
      <c r="A15768" t="s">
        <v>866</v>
      </c>
      <c r="B15768" t="s">
        <v>867</v>
      </c>
      <c r="C15768" t="s">
        <v>868</v>
      </c>
      <c r="D15768" t="s">
        <v>47132</v>
      </c>
      <c r="E15768" s="4">
        <v>75.33</v>
      </c>
      <c r="F15768" t="s">
        <v>6</v>
      </c>
      <c r="J15768"/>
      <c r="L15768"/>
    </row>
    <row r="15769" spans="1:12" x14ac:dyDescent="0.25">
      <c r="A15769" t="s">
        <v>42327</v>
      </c>
      <c r="B15769" t="s">
        <v>42328</v>
      </c>
      <c r="C15769" t="s">
        <v>42329</v>
      </c>
      <c r="D15769" t="s">
        <v>47132</v>
      </c>
      <c r="E15769" s="4">
        <v>75.33</v>
      </c>
      <c r="F15769" t="s">
        <v>6</v>
      </c>
      <c r="J15769"/>
      <c r="L15769"/>
    </row>
    <row r="15770" spans="1:12" x14ac:dyDescent="0.25">
      <c r="A15770" t="s">
        <v>12930</v>
      </c>
      <c r="B15770" t="s">
        <v>12931</v>
      </c>
      <c r="C15770" t="s">
        <v>12932</v>
      </c>
      <c r="D15770" t="s">
        <v>47132</v>
      </c>
      <c r="E15770" s="4">
        <v>72.680000000000007</v>
      </c>
      <c r="F15770" t="s">
        <v>6</v>
      </c>
      <c r="J15770"/>
      <c r="L15770"/>
    </row>
    <row r="15771" spans="1:12" x14ac:dyDescent="0.25">
      <c r="A15771" t="s">
        <v>42330</v>
      </c>
      <c r="B15771" t="s">
        <v>42331</v>
      </c>
      <c r="C15771" t="s">
        <v>42332</v>
      </c>
      <c r="D15771" t="s">
        <v>47132</v>
      </c>
      <c r="E15771" s="4">
        <v>69.3</v>
      </c>
      <c r="F15771" t="s">
        <v>6</v>
      </c>
      <c r="J15771"/>
      <c r="L15771"/>
    </row>
    <row r="15772" spans="1:12" x14ac:dyDescent="0.25">
      <c r="A15772" t="s">
        <v>26658</v>
      </c>
      <c r="B15772" t="s">
        <v>26659</v>
      </c>
      <c r="C15772" t="s">
        <v>26660</v>
      </c>
      <c r="D15772" t="s">
        <v>47132</v>
      </c>
      <c r="E15772" s="4">
        <v>69.3</v>
      </c>
      <c r="F15772" t="s">
        <v>6</v>
      </c>
      <c r="J15772"/>
      <c r="L15772"/>
    </row>
    <row r="15773" spans="1:12" x14ac:dyDescent="0.25">
      <c r="A15773" t="s">
        <v>37234</v>
      </c>
      <c r="B15773" t="s">
        <v>37235</v>
      </c>
      <c r="C15773" t="s">
        <v>37236</v>
      </c>
      <c r="D15773" t="s">
        <v>47132</v>
      </c>
      <c r="E15773" s="4">
        <v>69.3</v>
      </c>
      <c r="F15773" t="s">
        <v>6</v>
      </c>
      <c r="J15773"/>
      <c r="L15773"/>
    </row>
    <row r="15774" spans="1:12" x14ac:dyDescent="0.25">
      <c r="A15774" t="s">
        <v>42333</v>
      </c>
      <c r="B15774" t="s">
        <v>42334</v>
      </c>
      <c r="C15774" t="s">
        <v>42335</v>
      </c>
      <c r="D15774" t="s">
        <v>47132</v>
      </c>
      <c r="E15774" s="4">
        <v>69.3</v>
      </c>
      <c r="F15774" t="s">
        <v>6</v>
      </c>
      <c r="J15774"/>
      <c r="L15774"/>
    </row>
    <row r="15775" spans="1:12" x14ac:dyDescent="0.25">
      <c r="A15775" t="s">
        <v>42336</v>
      </c>
      <c r="B15775" t="s">
        <v>42337</v>
      </c>
      <c r="C15775" t="s">
        <v>42338</v>
      </c>
      <c r="D15775" t="s">
        <v>47132</v>
      </c>
      <c r="E15775" s="4">
        <v>86.37</v>
      </c>
      <c r="F15775" t="s">
        <v>6</v>
      </c>
      <c r="J15775"/>
      <c r="L15775"/>
    </row>
    <row r="15776" spans="1:12" x14ac:dyDescent="0.25">
      <c r="A15776" t="s">
        <v>42339</v>
      </c>
      <c r="B15776" t="s">
        <v>42340</v>
      </c>
      <c r="C15776" t="s">
        <v>42341</v>
      </c>
      <c r="D15776" t="s">
        <v>47132</v>
      </c>
      <c r="E15776" s="4">
        <v>86.37</v>
      </c>
      <c r="F15776" t="s">
        <v>6</v>
      </c>
      <c r="J15776"/>
      <c r="L15776"/>
    </row>
    <row r="15777" spans="1:12" x14ac:dyDescent="0.25">
      <c r="A15777" t="s">
        <v>12933</v>
      </c>
      <c r="B15777" t="s">
        <v>12934</v>
      </c>
      <c r="C15777" t="s">
        <v>12935</v>
      </c>
      <c r="D15777" t="s">
        <v>47132</v>
      </c>
      <c r="E15777" s="4">
        <v>120.06</v>
      </c>
      <c r="F15777" t="s">
        <v>6</v>
      </c>
      <c r="J15777"/>
      <c r="L15777"/>
    </row>
    <row r="15778" spans="1:12" x14ac:dyDescent="0.25">
      <c r="A15778" t="s">
        <v>12936</v>
      </c>
      <c r="B15778" t="s">
        <v>12937</v>
      </c>
      <c r="C15778" t="s">
        <v>12938</v>
      </c>
      <c r="D15778" t="s">
        <v>47132</v>
      </c>
      <c r="E15778" s="4">
        <v>117.57</v>
      </c>
      <c r="F15778" t="s">
        <v>6</v>
      </c>
      <c r="J15778"/>
      <c r="L15778"/>
    </row>
    <row r="15779" spans="1:12" x14ac:dyDescent="0.25">
      <c r="A15779" t="s">
        <v>893</v>
      </c>
      <c r="B15779" t="s">
        <v>894</v>
      </c>
      <c r="C15779" t="s">
        <v>895</v>
      </c>
      <c r="D15779" t="s">
        <v>47132</v>
      </c>
      <c r="E15779" s="4">
        <v>117.57</v>
      </c>
      <c r="F15779" t="s">
        <v>6</v>
      </c>
      <c r="J15779"/>
      <c r="L15779"/>
    </row>
    <row r="15780" spans="1:12" x14ac:dyDescent="0.25">
      <c r="A15780" t="s">
        <v>12939</v>
      </c>
      <c r="B15780" t="s">
        <v>12940</v>
      </c>
      <c r="C15780" t="s">
        <v>12941</v>
      </c>
      <c r="D15780" t="s">
        <v>47132</v>
      </c>
      <c r="E15780" s="4">
        <v>117.57</v>
      </c>
      <c r="F15780" t="s">
        <v>6</v>
      </c>
      <c r="J15780"/>
      <c r="L15780"/>
    </row>
    <row r="15781" spans="1:12" x14ac:dyDescent="0.25">
      <c r="A15781" t="s">
        <v>12942</v>
      </c>
      <c r="B15781" t="s">
        <v>12943</v>
      </c>
      <c r="C15781" t="s">
        <v>12944</v>
      </c>
      <c r="D15781" t="s">
        <v>47132</v>
      </c>
      <c r="E15781" s="4">
        <v>102.99</v>
      </c>
      <c r="F15781" t="s">
        <v>6</v>
      </c>
      <c r="J15781"/>
      <c r="L15781"/>
    </row>
    <row r="15782" spans="1:12" x14ac:dyDescent="0.25">
      <c r="A15782" t="s">
        <v>29862</v>
      </c>
      <c r="B15782" t="s">
        <v>29863</v>
      </c>
      <c r="C15782" t="s">
        <v>29864</v>
      </c>
      <c r="D15782" t="s">
        <v>47132</v>
      </c>
      <c r="E15782" s="4">
        <v>59.73</v>
      </c>
      <c r="F15782" t="s">
        <v>6</v>
      </c>
      <c r="J15782"/>
      <c r="L15782"/>
    </row>
    <row r="15783" spans="1:12" x14ac:dyDescent="0.25">
      <c r="A15783" t="s">
        <v>42342</v>
      </c>
      <c r="B15783" t="s">
        <v>42343</v>
      </c>
      <c r="C15783" t="s">
        <v>42344</v>
      </c>
      <c r="D15783" t="s">
        <v>47132</v>
      </c>
      <c r="E15783" s="4">
        <v>59.73</v>
      </c>
      <c r="F15783" t="s">
        <v>6</v>
      </c>
      <c r="J15783"/>
      <c r="L15783"/>
    </row>
    <row r="15784" spans="1:12" x14ac:dyDescent="0.25">
      <c r="A15784" t="s">
        <v>743</v>
      </c>
      <c r="B15784" t="s">
        <v>744</v>
      </c>
      <c r="C15784" t="s">
        <v>745</v>
      </c>
      <c r="D15784" t="s">
        <v>47132</v>
      </c>
      <c r="E15784" s="4">
        <v>59.73</v>
      </c>
      <c r="F15784" t="s">
        <v>6</v>
      </c>
      <c r="J15784"/>
      <c r="L15784"/>
    </row>
    <row r="15785" spans="1:12" x14ac:dyDescent="0.25">
      <c r="A15785" t="s">
        <v>42345</v>
      </c>
      <c r="B15785" t="s">
        <v>42346</v>
      </c>
      <c r="C15785" t="s">
        <v>42347</v>
      </c>
      <c r="D15785" t="s">
        <v>47132</v>
      </c>
      <c r="E15785" s="4">
        <v>59.73</v>
      </c>
      <c r="F15785" t="s">
        <v>6</v>
      </c>
      <c r="J15785"/>
      <c r="L15785"/>
    </row>
    <row r="15786" spans="1:12" x14ac:dyDescent="0.25">
      <c r="A15786" t="s">
        <v>40294</v>
      </c>
      <c r="B15786" t="s">
        <v>40295</v>
      </c>
      <c r="C15786" t="s">
        <v>40296</v>
      </c>
      <c r="D15786" t="s">
        <v>47132</v>
      </c>
      <c r="E15786" s="4">
        <v>59.73</v>
      </c>
      <c r="F15786" t="s">
        <v>6</v>
      </c>
      <c r="J15786"/>
      <c r="L15786"/>
    </row>
    <row r="15787" spans="1:12" x14ac:dyDescent="0.25">
      <c r="A15787" t="s">
        <v>42348</v>
      </c>
      <c r="B15787" t="s">
        <v>42349</v>
      </c>
      <c r="C15787" t="s">
        <v>42350</v>
      </c>
      <c r="D15787" t="s">
        <v>47132</v>
      </c>
      <c r="E15787" s="4">
        <v>59.73</v>
      </c>
      <c r="F15787" t="s">
        <v>6</v>
      </c>
      <c r="J15787"/>
      <c r="L15787"/>
    </row>
    <row r="15788" spans="1:12" x14ac:dyDescent="0.25">
      <c r="A15788" t="s">
        <v>890</v>
      </c>
      <c r="B15788" t="s">
        <v>891</v>
      </c>
      <c r="C15788" t="s">
        <v>892</v>
      </c>
      <c r="D15788" t="s">
        <v>47132</v>
      </c>
      <c r="E15788" s="4">
        <v>59.73</v>
      </c>
      <c r="F15788" t="s">
        <v>6</v>
      </c>
      <c r="J15788"/>
      <c r="L15788"/>
    </row>
    <row r="15789" spans="1:12" x14ac:dyDescent="0.25">
      <c r="A15789" t="s">
        <v>32965</v>
      </c>
      <c r="B15789" t="s">
        <v>32966</v>
      </c>
      <c r="C15789" t="s">
        <v>32967</v>
      </c>
      <c r="D15789" t="s">
        <v>47132</v>
      </c>
      <c r="E15789" s="4">
        <v>83.57</v>
      </c>
      <c r="F15789" t="s">
        <v>6</v>
      </c>
      <c r="J15789"/>
      <c r="L15789"/>
    </row>
    <row r="15790" spans="1:12" x14ac:dyDescent="0.25">
      <c r="A15790" t="s">
        <v>19133</v>
      </c>
      <c r="B15790" t="s">
        <v>19134</v>
      </c>
      <c r="C15790" t="s">
        <v>19135</v>
      </c>
      <c r="D15790" t="s">
        <v>47132</v>
      </c>
      <c r="E15790" s="4">
        <v>83.57</v>
      </c>
      <c r="F15790" t="s">
        <v>6</v>
      </c>
      <c r="J15790"/>
      <c r="L15790"/>
    </row>
    <row r="15791" spans="1:12" x14ac:dyDescent="0.25">
      <c r="A15791" t="s">
        <v>42360</v>
      </c>
      <c r="B15791" t="s">
        <v>42361</v>
      </c>
      <c r="C15791" t="s">
        <v>42362</v>
      </c>
      <c r="D15791" t="s">
        <v>47132</v>
      </c>
      <c r="E15791" s="4">
        <v>83.57</v>
      </c>
      <c r="F15791" t="s">
        <v>6</v>
      </c>
      <c r="J15791"/>
      <c r="L15791"/>
    </row>
    <row r="15792" spans="1:12" x14ac:dyDescent="0.25">
      <c r="A15792" t="s">
        <v>12945</v>
      </c>
      <c r="B15792" t="s">
        <v>12946</v>
      </c>
      <c r="C15792" t="s">
        <v>12947</v>
      </c>
      <c r="D15792" t="s">
        <v>47132</v>
      </c>
      <c r="E15792" s="4">
        <v>195.24</v>
      </c>
      <c r="F15792" t="s">
        <v>6</v>
      </c>
      <c r="J15792"/>
      <c r="L15792"/>
    </row>
    <row r="15793" spans="1:12" x14ac:dyDescent="0.25">
      <c r="A15793" t="s">
        <v>32666</v>
      </c>
      <c r="B15793" t="s">
        <v>32667</v>
      </c>
      <c r="C15793" t="s">
        <v>32668</v>
      </c>
      <c r="D15793" t="s">
        <v>47132</v>
      </c>
      <c r="E15793" s="4">
        <v>183.63</v>
      </c>
      <c r="F15793" t="s">
        <v>6</v>
      </c>
      <c r="J15793"/>
      <c r="L15793"/>
    </row>
    <row r="15794" spans="1:12" x14ac:dyDescent="0.25">
      <c r="A15794" t="s">
        <v>42365</v>
      </c>
      <c r="B15794" t="s">
        <v>42366</v>
      </c>
      <c r="C15794" t="s">
        <v>42367</v>
      </c>
      <c r="D15794" t="s">
        <v>47132</v>
      </c>
      <c r="E15794" s="4">
        <v>199.98</v>
      </c>
      <c r="F15794" t="s">
        <v>6</v>
      </c>
      <c r="J15794"/>
      <c r="L15794"/>
    </row>
    <row r="15795" spans="1:12" x14ac:dyDescent="0.25">
      <c r="A15795" t="s">
        <v>899</v>
      </c>
      <c r="B15795" t="s">
        <v>900</v>
      </c>
      <c r="C15795" t="s">
        <v>901</v>
      </c>
      <c r="D15795" t="s">
        <v>47132</v>
      </c>
      <c r="E15795" s="4">
        <v>183.63</v>
      </c>
      <c r="F15795" t="s">
        <v>6</v>
      </c>
      <c r="J15795"/>
      <c r="L15795"/>
    </row>
    <row r="15796" spans="1:12" x14ac:dyDescent="0.25">
      <c r="A15796" t="s">
        <v>28037</v>
      </c>
      <c r="B15796" t="s">
        <v>28038</v>
      </c>
      <c r="C15796" t="s">
        <v>28039</v>
      </c>
      <c r="D15796" t="s">
        <v>47132</v>
      </c>
      <c r="E15796" s="4">
        <v>158.46</v>
      </c>
      <c r="F15796" t="s">
        <v>6</v>
      </c>
      <c r="J15796"/>
      <c r="L15796"/>
    </row>
    <row r="15797" spans="1:12" x14ac:dyDescent="0.25">
      <c r="A15797" t="s">
        <v>42368</v>
      </c>
      <c r="B15797" t="s">
        <v>42369</v>
      </c>
      <c r="C15797" t="s">
        <v>42370</v>
      </c>
      <c r="D15797" t="s">
        <v>47132</v>
      </c>
      <c r="E15797" s="4">
        <v>102.1</v>
      </c>
      <c r="F15797" t="s">
        <v>6</v>
      </c>
      <c r="J15797"/>
      <c r="L15797"/>
    </row>
    <row r="15798" spans="1:12" x14ac:dyDescent="0.25">
      <c r="A15798" t="s">
        <v>37825</v>
      </c>
      <c r="B15798" t="s">
        <v>37826</v>
      </c>
      <c r="C15798" t="s">
        <v>37827</v>
      </c>
      <c r="D15798" t="s">
        <v>47132</v>
      </c>
      <c r="E15798" s="4">
        <v>102.1</v>
      </c>
      <c r="F15798" t="s">
        <v>6</v>
      </c>
      <c r="J15798"/>
      <c r="L15798"/>
    </row>
    <row r="15799" spans="1:12" x14ac:dyDescent="0.25">
      <c r="A15799" t="s">
        <v>412</v>
      </c>
      <c r="B15799" t="s">
        <v>413</v>
      </c>
      <c r="C15799" t="s">
        <v>414</v>
      </c>
      <c r="D15799" t="s">
        <v>47132</v>
      </c>
      <c r="E15799" s="4">
        <v>89.16</v>
      </c>
      <c r="F15799" t="s">
        <v>6</v>
      </c>
      <c r="J15799"/>
      <c r="L15799"/>
    </row>
    <row r="15800" spans="1:12" x14ac:dyDescent="0.25">
      <c r="A15800" t="s">
        <v>42371</v>
      </c>
      <c r="B15800" t="s">
        <v>42372</v>
      </c>
      <c r="C15800" t="s">
        <v>42373</v>
      </c>
      <c r="D15800" t="s">
        <v>47132</v>
      </c>
      <c r="E15800" s="4">
        <v>99.32</v>
      </c>
      <c r="F15800" t="s">
        <v>6</v>
      </c>
      <c r="J15800"/>
      <c r="L15800"/>
    </row>
    <row r="15801" spans="1:12" x14ac:dyDescent="0.25">
      <c r="A15801" t="s">
        <v>725</v>
      </c>
      <c r="B15801" t="s">
        <v>726</v>
      </c>
      <c r="C15801" t="s">
        <v>727</v>
      </c>
      <c r="D15801" t="s">
        <v>47132</v>
      </c>
      <c r="E15801" s="4">
        <v>89.16</v>
      </c>
      <c r="F15801" t="s">
        <v>6</v>
      </c>
      <c r="J15801"/>
      <c r="L15801"/>
    </row>
    <row r="15802" spans="1:12" x14ac:dyDescent="0.25">
      <c r="A15802" t="s">
        <v>12948</v>
      </c>
      <c r="B15802" t="s">
        <v>12949</v>
      </c>
      <c r="C15802" t="s">
        <v>12950</v>
      </c>
      <c r="D15802" t="s">
        <v>47132</v>
      </c>
      <c r="E15802" s="4">
        <v>99.32</v>
      </c>
      <c r="F15802" t="s">
        <v>6</v>
      </c>
      <c r="J15802"/>
      <c r="L15802"/>
    </row>
    <row r="15803" spans="1:12" x14ac:dyDescent="0.25">
      <c r="A15803" t="s">
        <v>29571</v>
      </c>
      <c r="B15803" t="s">
        <v>29572</v>
      </c>
      <c r="C15803" t="s">
        <v>29573</v>
      </c>
      <c r="D15803" t="s">
        <v>47132</v>
      </c>
      <c r="E15803" s="4">
        <v>89.16</v>
      </c>
      <c r="F15803" t="s">
        <v>6</v>
      </c>
      <c r="J15803"/>
      <c r="L15803"/>
    </row>
    <row r="15804" spans="1:12" x14ac:dyDescent="0.25">
      <c r="A15804" t="s">
        <v>32159</v>
      </c>
      <c r="B15804" t="s">
        <v>32160</v>
      </c>
      <c r="C15804" t="s">
        <v>32161</v>
      </c>
      <c r="D15804" t="s">
        <v>47132</v>
      </c>
      <c r="E15804" s="4">
        <v>89.16</v>
      </c>
      <c r="F15804" t="s">
        <v>6</v>
      </c>
      <c r="J15804"/>
      <c r="L15804"/>
    </row>
    <row r="15805" spans="1:12" x14ac:dyDescent="0.25">
      <c r="A15805" t="s">
        <v>27713</v>
      </c>
      <c r="B15805" t="s">
        <v>27714</v>
      </c>
      <c r="C15805" t="s">
        <v>27715</v>
      </c>
      <c r="D15805" t="s">
        <v>47132</v>
      </c>
      <c r="E15805" s="4">
        <v>89.16</v>
      </c>
      <c r="F15805" t="s">
        <v>6</v>
      </c>
      <c r="J15805"/>
      <c r="L15805"/>
    </row>
    <row r="15806" spans="1:12" x14ac:dyDescent="0.25">
      <c r="A15806" t="s">
        <v>12951</v>
      </c>
      <c r="B15806" t="s">
        <v>12952</v>
      </c>
      <c r="C15806" t="s">
        <v>12953</v>
      </c>
      <c r="D15806" t="s">
        <v>47132</v>
      </c>
      <c r="E15806" s="4">
        <v>89.16</v>
      </c>
      <c r="F15806" t="s">
        <v>6</v>
      </c>
      <c r="J15806"/>
      <c r="L15806"/>
    </row>
    <row r="15807" spans="1:12" x14ac:dyDescent="0.25">
      <c r="A15807" t="s">
        <v>42374</v>
      </c>
      <c r="B15807" t="s">
        <v>42375</v>
      </c>
      <c r="C15807" t="s">
        <v>42376</v>
      </c>
      <c r="D15807" t="s">
        <v>47132</v>
      </c>
      <c r="E15807" s="4">
        <v>123.01</v>
      </c>
      <c r="F15807" t="s">
        <v>6</v>
      </c>
      <c r="J15807"/>
      <c r="L15807"/>
    </row>
    <row r="15808" spans="1:12" x14ac:dyDescent="0.25">
      <c r="A15808" t="s">
        <v>12954</v>
      </c>
      <c r="B15808" t="s">
        <v>12955</v>
      </c>
      <c r="C15808" t="s">
        <v>12956</v>
      </c>
      <c r="D15808" t="s">
        <v>47132</v>
      </c>
      <c r="E15808" s="4">
        <v>132.72</v>
      </c>
      <c r="F15808" t="s">
        <v>6</v>
      </c>
      <c r="J15808"/>
      <c r="L15808"/>
    </row>
    <row r="15809" spans="1:12" x14ac:dyDescent="0.25">
      <c r="A15809" t="s">
        <v>42377</v>
      </c>
      <c r="B15809" t="s">
        <v>42378</v>
      </c>
      <c r="C15809" t="s">
        <v>42379</v>
      </c>
      <c r="D15809" t="s">
        <v>47132</v>
      </c>
      <c r="E15809" s="4">
        <v>145.51</v>
      </c>
      <c r="F15809" t="s">
        <v>6</v>
      </c>
      <c r="J15809"/>
      <c r="L15809"/>
    </row>
    <row r="15810" spans="1:12" x14ac:dyDescent="0.25">
      <c r="A15810" t="s">
        <v>42380</v>
      </c>
      <c r="B15810" t="s">
        <v>42381</v>
      </c>
      <c r="C15810" t="s">
        <v>42382</v>
      </c>
      <c r="D15810" t="s">
        <v>47132</v>
      </c>
      <c r="E15810" s="4">
        <v>144.19999999999999</v>
      </c>
      <c r="F15810" t="s">
        <v>6</v>
      </c>
      <c r="J15810"/>
      <c r="L15810"/>
    </row>
    <row r="15811" spans="1:12" x14ac:dyDescent="0.25">
      <c r="A15811" t="s">
        <v>872</v>
      </c>
      <c r="B15811" t="s">
        <v>873</v>
      </c>
      <c r="C15811" t="s">
        <v>874</v>
      </c>
      <c r="D15811" t="s">
        <v>47132</v>
      </c>
      <c r="E15811" s="4">
        <v>144.19999999999999</v>
      </c>
      <c r="F15811" t="s">
        <v>6</v>
      </c>
      <c r="J15811"/>
      <c r="L15811"/>
    </row>
    <row r="15812" spans="1:12" x14ac:dyDescent="0.25">
      <c r="A15812" t="s">
        <v>37855</v>
      </c>
      <c r="B15812" t="s">
        <v>37856</v>
      </c>
      <c r="C15812" t="s">
        <v>37857</v>
      </c>
      <c r="D15812" t="s">
        <v>47132</v>
      </c>
      <c r="E15812" s="4">
        <v>136.4</v>
      </c>
      <c r="F15812" t="s">
        <v>6</v>
      </c>
      <c r="J15812"/>
      <c r="L15812"/>
    </row>
    <row r="15813" spans="1:12" x14ac:dyDescent="0.25">
      <c r="A15813" t="s">
        <v>42386</v>
      </c>
      <c r="B15813" t="s">
        <v>42387</v>
      </c>
      <c r="C15813" t="s">
        <v>42388</v>
      </c>
      <c r="D15813" t="s">
        <v>47132</v>
      </c>
      <c r="E15813" s="4">
        <v>108.16</v>
      </c>
      <c r="F15813" t="s">
        <v>6</v>
      </c>
      <c r="J15813"/>
      <c r="L15813"/>
    </row>
    <row r="15814" spans="1:12" x14ac:dyDescent="0.25">
      <c r="A15814" t="s">
        <v>12957</v>
      </c>
      <c r="B15814" t="s">
        <v>12958</v>
      </c>
      <c r="C15814" t="s">
        <v>12959</v>
      </c>
      <c r="D15814" t="s">
        <v>47132</v>
      </c>
      <c r="E15814" s="4">
        <v>108.16</v>
      </c>
      <c r="F15814" t="s">
        <v>6</v>
      </c>
      <c r="J15814"/>
      <c r="L15814"/>
    </row>
    <row r="15815" spans="1:12" x14ac:dyDescent="0.25">
      <c r="A15815" t="s">
        <v>42392</v>
      </c>
      <c r="B15815" t="s">
        <v>42393</v>
      </c>
      <c r="C15815" t="s">
        <v>42394</v>
      </c>
      <c r="D15815" t="s">
        <v>47132</v>
      </c>
      <c r="E15815" s="4">
        <v>144.19999999999999</v>
      </c>
      <c r="F15815" t="s">
        <v>6</v>
      </c>
      <c r="J15815"/>
      <c r="L15815"/>
    </row>
    <row r="15816" spans="1:12" x14ac:dyDescent="0.25">
      <c r="A15816" t="s">
        <v>42395</v>
      </c>
      <c r="B15816" t="s">
        <v>42396</v>
      </c>
      <c r="C15816" t="s">
        <v>42397</v>
      </c>
      <c r="D15816" t="s">
        <v>47132</v>
      </c>
      <c r="E15816" s="4">
        <v>108.16</v>
      </c>
      <c r="F15816" t="s">
        <v>6</v>
      </c>
      <c r="J15816"/>
      <c r="L15816"/>
    </row>
    <row r="15817" spans="1:12" x14ac:dyDescent="0.25">
      <c r="A15817" t="s">
        <v>36156</v>
      </c>
      <c r="B15817" t="s">
        <v>36157</v>
      </c>
      <c r="C15817" t="s">
        <v>36158</v>
      </c>
      <c r="D15817" t="s">
        <v>47132</v>
      </c>
      <c r="E15817" s="4">
        <v>101.09</v>
      </c>
      <c r="F15817" t="s">
        <v>6</v>
      </c>
      <c r="J15817"/>
      <c r="L15817"/>
    </row>
    <row r="15818" spans="1:12" x14ac:dyDescent="0.25">
      <c r="A15818" t="s">
        <v>42401</v>
      </c>
      <c r="B15818" t="s">
        <v>42402</v>
      </c>
      <c r="C15818" t="s">
        <v>42403</v>
      </c>
      <c r="D15818" t="s">
        <v>47132</v>
      </c>
      <c r="E15818" s="4">
        <v>144.19999999999999</v>
      </c>
      <c r="F15818" t="s">
        <v>6</v>
      </c>
      <c r="J15818"/>
      <c r="L15818"/>
    </row>
    <row r="15819" spans="1:12" x14ac:dyDescent="0.25">
      <c r="A15819" t="s">
        <v>42404</v>
      </c>
      <c r="B15819" t="s">
        <v>42405</v>
      </c>
      <c r="C15819" t="s">
        <v>42406</v>
      </c>
      <c r="D15819" t="s">
        <v>47132</v>
      </c>
      <c r="E15819" s="4">
        <v>101.09</v>
      </c>
      <c r="F15819" t="s">
        <v>6</v>
      </c>
      <c r="J15819"/>
      <c r="L15819"/>
    </row>
    <row r="15820" spans="1:12" x14ac:dyDescent="0.25">
      <c r="A15820" t="s">
        <v>39295</v>
      </c>
      <c r="B15820" t="s">
        <v>39296</v>
      </c>
      <c r="C15820" t="s">
        <v>39297</v>
      </c>
      <c r="D15820" t="s">
        <v>47132</v>
      </c>
      <c r="E15820" s="4">
        <v>101.09</v>
      </c>
      <c r="F15820" t="s">
        <v>6</v>
      </c>
      <c r="J15820"/>
      <c r="L15820"/>
    </row>
    <row r="15821" spans="1:12" x14ac:dyDescent="0.25">
      <c r="A15821" t="s">
        <v>33235</v>
      </c>
      <c r="B15821" t="s">
        <v>33236</v>
      </c>
      <c r="C15821" t="s">
        <v>33237</v>
      </c>
      <c r="D15821" t="s">
        <v>47132</v>
      </c>
      <c r="E15821" s="4">
        <v>88.72</v>
      </c>
      <c r="F15821" t="s">
        <v>6</v>
      </c>
      <c r="J15821"/>
      <c r="L15821"/>
    </row>
    <row r="15822" spans="1:12" x14ac:dyDescent="0.25">
      <c r="A15822" t="s">
        <v>37609</v>
      </c>
      <c r="B15822" t="s">
        <v>37610</v>
      </c>
      <c r="C15822" t="s">
        <v>37611</v>
      </c>
      <c r="D15822" t="s">
        <v>47132</v>
      </c>
      <c r="E15822" s="4">
        <v>101.09</v>
      </c>
      <c r="F15822" t="s">
        <v>6</v>
      </c>
      <c r="J15822"/>
      <c r="L15822"/>
    </row>
    <row r="15823" spans="1:12" x14ac:dyDescent="0.25">
      <c r="A15823" t="s">
        <v>42407</v>
      </c>
      <c r="B15823" t="s">
        <v>42408</v>
      </c>
      <c r="C15823" t="s">
        <v>42409</v>
      </c>
      <c r="D15823" t="s">
        <v>47132</v>
      </c>
      <c r="E15823" s="4">
        <v>88.72</v>
      </c>
      <c r="F15823" t="s">
        <v>6</v>
      </c>
      <c r="J15823"/>
      <c r="L15823"/>
    </row>
    <row r="15824" spans="1:12" x14ac:dyDescent="0.25">
      <c r="A15824" t="s">
        <v>20984</v>
      </c>
      <c r="B15824" t="s">
        <v>20985</v>
      </c>
      <c r="C15824" t="s">
        <v>20986</v>
      </c>
      <c r="D15824" t="s">
        <v>47132</v>
      </c>
      <c r="E15824" s="4">
        <v>110.19</v>
      </c>
      <c r="F15824" t="s">
        <v>6</v>
      </c>
      <c r="J15824"/>
      <c r="L15824"/>
    </row>
    <row r="15825" spans="1:12" x14ac:dyDescent="0.25">
      <c r="A15825" t="s">
        <v>20070</v>
      </c>
      <c r="B15825" t="s">
        <v>20071</v>
      </c>
      <c r="C15825" t="s">
        <v>20072</v>
      </c>
      <c r="D15825" t="s">
        <v>47132</v>
      </c>
      <c r="E15825" s="4">
        <v>88.72</v>
      </c>
      <c r="F15825" t="s">
        <v>6</v>
      </c>
      <c r="J15825"/>
      <c r="L15825"/>
    </row>
    <row r="15826" spans="1:12" x14ac:dyDescent="0.25">
      <c r="A15826" t="s">
        <v>24764</v>
      </c>
      <c r="B15826" t="s">
        <v>24765</v>
      </c>
      <c r="C15826" t="s">
        <v>24766</v>
      </c>
      <c r="D15826" t="s">
        <v>47132</v>
      </c>
      <c r="E15826" s="4">
        <v>88.72</v>
      </c>
      <c r="F15826" t="s">
        <v>6</v>
      </c>
      <c r="J15826"/>
      <c r="L15826"/>
    </row>
    <row r="15827" spans="1:12" x14ac:dyDescent="0.25">
      <c r="A15827" t="s">
        <v>27767</v>
      </c>
      <c r="B15827" t="s">
        <v>27768</v>
      </c>
      <c r="C15827" t="s">
        <v>27769</v>
      </c>
      <c r="D15827" t="s">
        <v>47132</v>
      </c>
      <c r="E15827" s="4">
        <v>88.72</v>
      </c>
      <c r="F15827" t="s">
        <v>6</v>
      </c>
      <c r="J15827"/>
      <c r="L15827"/>
    </row>
    <row r="15828" spans="1:12" x14ac:dyDescent="0.25">
      <c r="A15828" t="s">
        <v>12963</v>
      </c>
      <c r="B15828" t="s">
        <v>12964</v>
      </c>
      <c r="C15828" t="s">
        <v>12965</v>
      </c>
      <c r="D15828" t="s">
        <v>47132</v>
      </c>
      <c r="E15828" s="4">
        <v>88.72</v>
      </c>
      <c r="F15828" t="s">
        <v>6</v>
      </c>
      <c r="J15828"/>
      <c r="L15828"/>
    </row>
    <row r="15829" spans="1:12" x14ac:dyDescent="0.25">
      <c r="A15829" t="s">
        <v>854</v>
      </c>
      <c r="B15829" t="s">
        <v>855</v>
      </c>
      <c r="C15829" t="s">
        <v>856</v>
      </c>
      <c r="D15829" t="s">
        <v>47132</v>
      </c>
      <c r="E15829" s="4">
        <v>120.22</v>
      </c>
      <c r="F15829" t="s">
        <v>6</v>
      </c>
      <c r="J15829"/>
      <c r="L15829"/>
    </row>
    <row r="15830" spans="1:12" x14ac:dyDescent="0.25">
      <c r="A15830" t="s">
        <v>34508</v>
      </c>
      <c r="B15830" t="s">
        <v>34509</v>
      </c>
      <c r="C15830" t="s">
        <v>34510</v>
      </c>
      <c r="D15830" t="s">
        <v>47132</v>
      </c>
      <c r="E15830" s="4">
        <v>120.22</v>
      </c>
      <c r="F15830" t="s">
        <v>6</v>
      </c>
      <c r="J15830"/>
      <c r="L15830"/>
    </row>
    <row r="15831" spans="1:12" x14ac:dyDescent="0.25">
      <c r="A15831" t="s">
        <v>42410</v>
      </c>
      <c r="B15831" t="s">
        <v>42411</v>
      </c>
      <c r="C15831" t="s">
        <v>42412</v>
      </c>
      <c r="D15831" t="s">
        <v>47132</v>
      </c>
      <c r="E15831" s="4">
        <v>132.88</v>
      </c>
      <c r="F15831" t="s">
        <v>6</v>
      </c>
      <c r="J15831"/>
      <c r="L15831"/>
    </row>
    <row r="15832" spans="1:12" x14ac:dyDescent="0.25">
      <c r="A15832" t="s">
        <v>42413</v>
      </c>
      <c r="B15832" t="s">
        <v>42414</v>
      </c>
      <c r="C15832" t="s">
        <v>42415</v>
      </c>
      <c r="D15832" t="s">
        <v>47132</v>
      </c>
      <c r="E15832" s="4">
        <v>136.52000000000001</v>
      </c>
      <c r="F15832" t="s">
        <v>6</v>
      </c>
      <c r="J15832"/>
      <c r="L15832"/>
    </row>
    <row r="15833" spans="1:12" x14ac:dyDescent="0.25">
      <c r="A15833" t="s">
        <v>42416</v>
      </c>
      <c r="B15833" t="s">
        <v>42417</v>
      </c>
      <c r="C15833" t="s">
        <v>42418</v>
      </c>
      <c r="D15833" t="s">
        <v>47132</v>
      </c>
      <c r="E15833" s="4">
        <v>115.21</v>
      </c>
      <c r="F15833" t="s">
        <v>6</v>
      </c>
      <c r="J15833"/>
      <c r="L15833"/>
    </row>
    <row r="15834" spans="1:12" x14ac:dyDescent="0.25">
      <c r="A15834" t="s">
        <v>20559</v>
      </c>
      <c r="B15834" t="s">
        <v>20560</v>
      </c>
      <c r="C15834" t="s">
        <v>20561</v>
      </c>
      <c r="D15834" t="s">
        <v>47132</v>
      </c>
      <c r="E15834" s="4">
        <v>129.25</v>
      </c>
      <c r="F15834" t="s">
        <v>6</v>
      </c>
      <c r="J15834"/>
      <c r="L15834"/>
    </row>
    <row r="15835" spans="1:12" x14ac:dyDescent="0.25">
      <c r="A15835" t="s">
        <v>42422</v>
      </c>
      <c r="B15835" t="s">
        <v>42423</v>
      </c>
      <c r="C15835" t="s">
        <v>42424</v>
      </c>
      <c r="D15835" t="s">
        <v>47132</v>
      </c>
      <c r="E15835" s="4">
        <v>115.21</v>
      </c>
      <c r="F15835" t="s">
        <v>6</v>
      </c>
      <c r="J15835"/>
      <c r="L15835"/>
    </row>
    <row r="15836" spans="1:12" x14ac:dyDescent="0.25">
      <c r="A15836" t="s">
        <v>12966</v>
      </c>
      <c r="B15836" t="s">
        <v>12967</v>
      </c>
      <c r="C15836" t="s">
        <v>12968</v>
      </c>
      <c r="D15836" t="s">
        <v>47132</v>
      </c>
      <c r="E15836" s="4">
        <v>129.25</v>
      </c>
      <c r="F15836" t="s">
        <v>6</v>
      </c>
      <c r="J15836"/>
      <c r="L15836"/>
    </row>
    <row r="15837" spans="1:12" x14ac:dyDescent="0.25">
      <c r="A15837" t="s">
        <v>42425</v>
      </c>
      <c r="B15837" t="s">
        <v>42426</v>
      </c>
      <c r="C15837" t="s">
        <v>42427</v>
      </c>
      <c r="D15837" t="s">
        <v>47132</v>
      </c>
      <c r="E15837" s="4">
        <v>115.21</v>
      </c>
      <c r="F15837" t="s">
        <v>6</v>
      </c>
      <c r="J15837"/>
      <c r="L15837"/>
    </row>
    <row r="15838" spans="1:12" x14ac:dyDescent="0.25">
      <c r="A15838" t="s">
        <v>42428</v>
      </c>
      <c r="B15838" t="s">
        <v>42429</v>
      </c>
      <c r="C15838" t="s">
        <v>42430</v>
      </c>
      <c r="D15838" t="s">
        <v>47132</v>
      </c>
      <c r="E15838" s="4">
        <v>115.21</v>
      </c>
      <c r="F15838" t="s">
        <v>6</v>
      </c>
      <c r="J15838"/>
      <c r="L15838"/>
    </row>
    <row r="15839" spans="1:12" x14ac:dyDescent="0.25">
      <c r="A15839" t="s">
        <v>30370</v>
      </c>
      <c r="B15839" t="s">
        <v>30371</v>
      </c>
      <c r="C15839" t="s">
        <v>30372</v>
      </c>
      <c r="D15839" t="s">
        <v>47132</v>
      </c>
      <c r="E15839" s="4">
        <v>109.46</v>
      </c>
      <c r="F15839" t="s">
        <v>6</v>
      </c>
      <c r="J15839"/>
      <c r="L15839"/>
    </row>
    <row r="15840" spans="1:12" x14ac:dyDescent="0.25">
      <c r="A15840" t="s">
        <v>33436</v>
      </c>
      <c r="B15840" t="s">
        <v>33437</v>
      </c>
      <c r="C15840" t="s">
        <v>33438</v>
      </c>
      <c r="D15840" t="s">
        <v>47132</v>
      </c>
      <c r="E15840" s="4">
        <v>109.46</v>
      </c>
      <c r="F15840" t="s">
        <v>6</v>
      </c>
      <c r="J15840"/>
      <c r="L15840"/>
    </row>
    <row r="15841" spans="1:12" x14ac:dyDescent="0.25">
      <c r="A15841" t="s">
        <v>533</v>
      </c>
      <c r="B15841" t="s">
        <v>534</v>
      </c>
      <c r="C15841" t="s">
        <v>535</v>
      </c>
      <c r="D15841" t="s">
        <v>47132</v>
      </c>
      <c r="E15841" s="4">
        <v>97.26</v>
      </c>
      <c r="F15841" t="s">
        <v>6</v>
      </c>
      <c r="J15841"/>
      <c r="L15841"/>
    </row>
    <row r="15842" spans="1:12" x14ac:dyDescent="0.25">
      <c r="A15842" t="s">
        <v>38822</v>
      </c>
      <c r="B15842" t="s">
        <v>38823</v>
      </c>
      <c r="C15842" t="s">
        <v>38824</v>
      </c>
      <c r="D15842" t="s">
        <v>47132</v>
      </c>
      <c r="E15842" s="4">
        <v>110.19</v>
      </c>
      <c r="F15842" t="s">
        <v>6</v>
      </c>
      <c r="J15842"/>
      <c r="L15842"/>
    </row>
    <row r="15843" spans="1:12" x14ac:dyDescent="0.25">
      <c r="A15843" t="s">
        <v>42431</v>
      </c>
      <c r="B15843" t="s">
        <v>42432</v>
      </c>
      <c r="C15843" t="s">
        <v>42433</v>
      </c>
      <c r="D15843" t="s">
        <v>47132</v>
      </c>
      <c r="E15843" s="4">
        <v>97.26</v>
      </c>
      <c r="F15843" t="s">
        <v>6</v>
      </c>
      <c r="J15843"/>
      <c r="L15843"/>
    </row>
    <row r="15844" spans="1:12" x14ac:dyDescent="0.25">
      <c r="A15844" t="s">
        <v>12972</v>
      </c>
      <c r="B15844" t="s">
        <v>12973</v>
      </c>
      <c r="C15844" t="s">
        <v>12974</v>
      </c>
      <c r="D15844" t="s">
        <v>47132</v>
      </c>
      <c r="E15844" s="4">
        <v>97.26</v>
      </c>
      <c r="F15844" t="s">
        <v>6</v>
      </c>
      <c r="J15844"/>
      <c r="L15844"/>
    </row>
    <row r="15845" spans="1:12" x14ac:dyDescent="0.25">
      <c r="A15845" t="s">
        <v>563</v>
      </c>
      <c r="B15845" t="s">
        <v>564</v>
      </c>
      <c r="C15845" t="s">
        <v>565</v>
      </c>
      <c r="D15845" t="s">
        <v>47132</v>
      </c>
      <c r="E15845" s="4">
        <v>97.26</v>
      </c>
      <c r="F15845" t="s">
        <v>6</v>
      </c>
      <c r="J15845"/>
      <c r="L15845"/>
    </row>
    <row r="15846" spans="1:12" x14ac:dyDescent="0.25">
      <c r="A15846" t="s">
        <v>21796</v>
      </c>
      <c r="B15846" t="s">
        <v>21797</v>
      </c>
      <c r="C15846" t="s">
        <v>21798</v>
      </c>
      <c r="D15846" t="s">
        <v>47132</v>
      </c>
      <c r="E15846" s="4">
        <v>97.26</v>
      </c>
      <c r="F15846" t="s">
        <v>6</v>
      </c>
      <c r="J15846"/>
      <c r="L15846"/>
    </row>
    <row r="15847" spans="1:12" x14ac:dyDescent="0.25">
      <c r="A15847" t="s">
        <v>42437</v>
      </c>
      <c r="B15847" t="s">
        <v>42438</v>
      </c>
      <c r="C15847" t="s">
        <v>42439</v>
      </c>
      <c r="D15847" t="s">
        <v>47132</v>
      </c>
      <c r="E15847" s="4">
        <v>97.26</v>
      </c>
      <c r="F15847" t="s">
        <v>6</v>
      </c>
      <c r="J15847"/>
      <c r="L15847"/>
    </row>
    <row r="15848" spans="1:12" x14ac:dyDescent="0.25">
      <c r="A15848" t="s">
        <v>21704</v>
      </c>
      <c r="B15848" t="s">
        <v>21705</v>
      </c>
      <c r="C15848" t="s">
        <v>21706</v>
      </c>
      <c r="D15848" t="s">
        <v>47132</v>
      </c>
      <c r="E15848" s="4">
        <v>132.72</v>
      </c>
      <c r="F15848" t="s">
        <v>6</v>
      </c>
      <c r="J15848"/>
      <c r="L15848"/>
    </row>
    <row r="15849" spans="1:12" x14ac:dyDescent="0.25">
      <c r="A15849" t="s">
        <v>35868</v>
      </c>
      <c r="B15849" t="s">
        <v>35869</v>
      </c>
      <c r="C15849" t="s">
        <v>35870</v>
      </c>
      <c r="D15849" t="s">
        <v>47132</v>
      </c>
      <c r="E15849" s="4">
        <v>141.54</v>
      </c>
      <c r="F15849" t="s">
        <v>6</v>
      </c>
      <c r="J15849"/>
      <c r="L15849"/>
    </row>
    <row r="15850" spans="1:12" x14ac:dyDescent="0.25">
      <c r="A15850" t="s">
        <v>42440</v>
      </c>
      <c r="B15850" t="s">
        <v>42441</v>
      </c>
      <c r="C15850" t="s">
        <v>42442</v>
      </c>
      <c r="D15850" t="s">
        <v>47132</v>
      </c>
      <c r="E15850" s="4">
        <v>125.06</v>
      </c>
      <c r="F15850" t="s">
        <v>6</v>
      </c>
      <c r="J15850"/>
      <c r="L15850"/>
    </row>
    <row r="15851" spans="1:12" x14ac:dyDescent="0.25">
      <c r="A15851" t="s">
        <v>617</v>
      </c>
      <c r="B15851" t="s">
        <v>618</v>
      </c>
      <c r="C15851" t="s">
        <v>619</v>
      </c>
      <c r="D15851" t="s">
        <v>47132</v>
      </c>
      <c r="E15851" s="4">
        <v>119.62</v>
      </c>
      <c r="F15851" t="s">
        <v>6</v>
      </c>
      <c r="J15851"/>
      <c r="L15851"/>
    </row>
    <row r="15852" spans="1:12" x14ac:dyDescent="0.25">
      <c r="A15852" t="s">
        <v>650</v>
      </c>
      <c r="B15852" t="s">
        <v>651</v>
      </c>
      <c r="C15852" t="s">
        <v>652</v>
      </c>
      <c r="D15852" t="s">
        <v>47132</v>
      </c>
      <c r="E15852" s="4">
        <v>119.62</v>
      </c>
      <c r="F15852" t="s">
        <v>6</v>
      </c>
      <c r="J15852"/>
      <c r="L15852"/>
    </row>
    <row r="15853" spans="1:12" x14ac:dyDescent="0.25">
      <c r="A15853" t="s">
        <v>40905</v>
      </c>
      <c r="B15853" t="s">
        <v>40906</v>
      </c>
      <c r="C15853" t="s">
        <v>40907</v>
      </c>
      <c r="D15853" t="s">
        <v>47132</v>
      </c>
      <c r="E15853" s="4">
        <v>119.62</v>
      </c>
      <c r="F15853" t="s">
        <v>6</v>
      </c>
      <c r="J15853"/>
      <c r="L15853"/>
    </row>
    <row r="15854" spans="1:12" x14ac:dyDescent="0.25">
      <c r="A15854" t="s">
        <v>42443</v>
      </c>
      <c r="B15854" t="s">
        <v>42444</v>
      </c>
      <c r="C15854" t="s">
        <v>42445</v>
      </c>
      <c r="D15854" t="s">
        <v>47132</v>
      </c>
      <c r="E15854" s="4">
        <v>113.3</v>
      </c>
      <c r="F15854" t="s">
        <v>6</v>
      </c>
      <c r="J15854"/>
      <c r="L15854"/>
    </row>
    <row r="15855" spans="1:12" x14ac:dyDescent="0.25">
      <c r="A15855" t="s">
        <v>26954</v>
      </c>
      <c r="B15855" t="s">
        <v>26955</v>
      </c>
      <c r="C15855" t="s">
        <v>26956</v>
      </c>
      <c r="D15855" t="s">
        <v>47132</v>
      </c>
      <c r="E15855" s="4">
        <v>113.3</v>
      </c>
      <c r="F15855" t="s">
        <v>6</v>
      </c>
      <c r="J15855"/>
      <c r="L15855"/>
    </row>
    <row r="15856" spans="1:12" x14ac:dyDescent="0.25">
      <c r="A15856" t="s">
        <v>27002</v>
      </c>
      <c r="B15856" t="s">
        <v>27003</v>
      </c>
      <c r="C15856" t="s">
        <v>27004</v>
      </c>
      <c r="D15856" t="s">
        <v>47132</v>
      </c>
      <c r="E15856" s="4">
        <v>100.94</v>
      </c>
      <c r="F15856" t="s">
        <v>6</v>
      </c>
      <c r="J15856"/>
      <c r="L15856"/>
    </row>
    <row r="15857" spans="1:12" x14ac:dyDescent="0.25">
      <c r="A15857" t="s">
        <v>12981</v>
      </c>
      <c r="B15857" t="s">
        <v>12982</v>
      </c>
      <c r="C15857" t="s">
        <v>12983</v>
      </c>
      <c r="D15857" t="s">
        <v>47132</v>
      </c>
      <c r="E15857" s="4">
        <v>100.94</v>
      </c>
      <c r="F15857" t="s">
        <v>6</v>
      </c>
      <c r="J15857"/>
      <c r="L15857"/>
    </row>
    <row r="15858" spans="1:12" x14ac:dyDescent="0.25">
      <c r="A15858" t="s">
        <v>42446</v>
      </c>
      <c r="B15858" t="s">
        <v>42447</v>
      </c>
      <c r="C15858" t="s">
        <v>42448</v>
      </c>
      <c r="D15858" t="s">
        <v>47132</v>
      </c>
      <c r="E15858" s="4">
        <v>100.94</v>
      </c>
      <c r="F15858" t="s">
        <v>6</v>
      </c>
      <c r="J15858"/>
      <c r="L15858"/>
    </row>
    <row r="15859" spans="1:12" x14ac:dyDescent="0.25">
      <c r="A15859" t="s">
        <v>42449</v>
      </c>
      <c r="B15859" t="s">
        <v>42450</v>
      </c>
      <c r="C15859" t="s">
        <v>42451</v>
      </c>
      <c r="D15859" t="s">
        <v>47132</v>
      </c>
      <c r="E15859" s="4">
        <v>100.94</v>
      </c>
      <c r="F15859" t="s">
        <v>6</v>
      </c>
      <c r="J15859"/>
      <c r="L15859"/>
    </row>
    <row r="15860" spans="1:12" x14ac:dyDescent="0.25">
      <c r="A15860" t="s">
        <v>39223</v>
      </c>
      <c r="B15860" t="s">
        <v>39224</v>
      </c>
      <c r="C15860" t="s">
        <v>39225</v>
      </c>
      <c r="D15860" t="s">
        <v>47132</v>
      </c>
      <c r="E15860" s="4">
        <v>100.94</v>
      </c>
      <c r="F15860" t="s">
        <v>6</v>
      </c>
      <c r="J15860"/>
      <c r="L15860"/>
    </row>
    <row r="15861" spans="1:12" x14ac:dyDescent="0.25">
      <c r="A15861" t="s">
        <v>602</v>
      </c>
      <c r="B15861" t="s">
        <v>603</v>
      </c>
      <c r="C15861" t="s">
        <v>604</v>
      </c>
      <c r="D15861" t="s">
        <v>47132</v>
      </c>
      <c r="E15861" s="4">
        <v>100.94</v>
      </c>
      <c r="F15861" t="s">
        <v>6</v>
      </c>
      <c r="J15861"/>
      <c r="L15861"/>
    </row>
    <row r="15862" spans="1:12" x14ac:dyDescent="0.25">
      <c r="A15862" t="s">
        <v>12984</v>
      </c>
      <c r="B15862" t="s">
        <v>12985</v>
      </c>
      <c r="C15862" t="s">
        <v>12986</v>
      </c>
      <c r="D15862" t="s">
        <v>47132</v>
      </c>
      <c r="E15862" s="4">
        <v>137.86000000000001</v>
      </c>
      <c r="F15862" t="s">
        <v>6</v>
      </c>
      <c r="J15862"/>
      <c r="L15862"/>
    </row>
    <row r="15863" spans="1:12" x14ac:dyDescent="0.25">
      <c r="A15863" t="s">
        <v>18228</v>
      </c>
      <c r="B15863" t="s">
        <v>18229</v>
      </c>
      <c r="C15863" t="s">
        <v>18230</v>
      </c>
      <c r="D15863" t="s">
        <v>47132</v>
      </c>
      <c r="E15863" s="4">
        <v>138.44999999999999</v>
      </c>
      <c r="F15863" t="s">
        <v>6</v>
      </c>
      <c r="J15863"/>
      <c r="L15863"/>
    </row>
    <row r="15864" spans="1:12" x14ac:dyDescent="0.25">
      <c r="A15864" t="s">
        <v>42452</v>
      </c>
      <c r="B15864" t="s">
        <v>42453</v>
      </c>
      <c r="C15864" t="s">
        <v>42454</v>
      </c>
      <c r="D15864" t="s">
        <v>47132</v>
      </c>
      <c r="E15864" s="4">
        <v>141.38999999999999</v>
      </c>
      <c r="F15864" t="s">
        <v>6</v>
      </c>
      <c r="J15864"/>
      <c r="L15864"/>
    </row>
    <row r="15865" spans="1:12" x14ac:dyDescent="0.25">
      <c r="A15865" t="s">
        <v>35718</v>
      </c>
      <c r="B15865" t="s">
        <v>35719</v>
      </c>
      <c r="C15865" t="s">
        <v>35720</v>
      </c>
      <c r="D15865" t="s">
        <v>47132</v>
      </c>
      <c r="E15865" s="4">
        <v>191.13</v>
      </c>
      <c r="F15865" t="s">
        <v>6</v>
      </c>
      <c r="J15865"/>
      <c r="L15865"/>
    </row>
    <row r="15866" spans="1:12" x14ac:dyDescent="0.25">
      <c r="A15866" t="s">
        <v>18416</v>
      </c>
      <c r="B15866" t="s">
        <v>18417</v>
      </c>
      <c r="C15866" t="s">
        <v>18418</v>
      </c>
      <c r="D15866" t="s">
        <v>47132</v>
      </c>
      <c r="E15866" s="4">
        <v>191.13</v>
      </c>
      <c r="F15866" t="s">
        <v>6</v>
      </c>
      <c r="J15866"/>
      <c r="L15866"/>
    </row>
    <row r="15867" spans="1:12" x14ac:dyDescent="0.25">
      <c r="A15867" t="s">
        <v>34463</v>
      </c>
      <c r="B15867" t="s">
        <v>34464</v>
      </c>
      <c r="C15867" t="s">
        <v>34465</v>
      </c>
      <c r="D15867" t="s">
        <v>47132</v>
      </c>
      <c r="E15867" s="4">
        <v>197.56</v>
      </c>
      <c r="F15867" t="s">
        <v>6</v>
      </c>
      <c r="J15867"/>
      <c r="L15867"/>
    </row>
    <row r="15868" spans="1:12" x14ac:dyDescent="0.25">
      <c r="A15868" t="s">
        <v>557</v>
      </c>
      <c r="B15868" t="s">
        <v>558</v>
      </c>
      <c r="C15868" t="s">
        <v>559</v>
      </c>
      <c r="D15868" t="s">
        <v>47132</v>
      </c>
      <c r="E15868" s="4">
        <v>176.26</v>
      </c>
      <c r="F15868" t="s">
        <v>6</v>
      </c>
      <c r="J15868"/>
      <c r="L15868"/>
    </row>
    <row r="15869" spans="1:12" x14ac:dyDescent="0.25">
      <c r="A15869" t="s">
        <v>27497</v>
      </c>
      <c r="B15869" t="s">
        <v>27498</v>
      </c>
      <c r="C15869" t="s">
        <v>27499</v>
      </c>
      <c r="D15869" t="s">
        <v>47132</v>
      </c>
      <c r="E15869" s="4">
        <v>176.26</v>
      </c>
      <c r="F15869" t="s">
        <v>6</v>
      </c>
      <c r="J15869"/>
      <c r="L15869"/>
    </row>
    <row r="15870" spans="1:12" x14ac:dyDescent="0.25">
      <c r="A15870" t="s">
        <v>42458</v>
      </c>
      <c r="B15870" t="s">
        <v>42459</v>
      </c>
      <c r="C15870" t="s">
        <v>42460</v>
      </c>
      <c r="D15870" t="s">
        <v>47132</v>
      </c>
      <c r="E15870" s="4">
        <v>153.03</v>
      </c>
      <c r="F15870" t="s">
        <v>6</v>
      </c>
      <c r="J15870"/>
      <c r="L15870"/>
    </row>
    <row r="15871" spans="1:12" x14ac:dyDescent="0.25">
      <c r="A15871" t="s">
        <v>42461</v>
      </c>
      <c r="B15871" t="s">
        <v>42462</v>
      </c>
      <c r="C15871" t="s">
        <v>42463</v>
      </c>
      <c r="D15871" t="s">
        <v>47132</v>
      </c>
      <c r="E15871" s="4">
        <v>109.19</v>
      </c>
      <c r="F15871" t="s">
        <v>6</v>
      </c>
      <c r="J15871"/>
      <c r="L15871"/>
    </row>
    <row r="15872" spans="1:12" x14ac:dyDescent="0.25">
      <c r="A15872" t="s">
        <v>25013</v>
      </c>
      <c r="B15872" t="s">
        <v>25014</v>
      </c>
      <c r="C15872" t="s">
        <v>25015</v>
      </c>
      <c r="D15872" t="s">
        <v>47132</v>
      </c>
      <c r="E15872" s="4">
        <v>109.19</v>
      </c>
      <c r="F15872" t="s">
        <v>6</v>
      </c>
      <c r="J15872"/>
      <c r="L15872"/>
    </row>
    <row r="15873" spans="1:12" x14ac:dyDescent="0.25">
      <c r="A15873" t="s">
        <v>27083</v>
      </c>
      <c r="B15873" t="s">
        <v>27084</v>
      </c>
      <c r="C15873" t="s">
        <v>27085</v>
      </c>
      <c r="D15873" t="s">
        <v>47132</v>
      </c>
      <c r="E15873" s="4">
        <v>95.36</v>
      </c>
      <c r="F15873" t="s">
        <v>6</v>
      </c>
      <c r="J15873"/>
      <c r="L15873"/>
    </row>
    <row r="15874" spans="1:12" x14ac:dyDescent="0.25">
      <c r="A15874" t="s">
        <v>37914</v>
      </c>
      <c r="B15874" t="s">
        <v>37915</v>
      </c>
      <c r="C15874" t="s">
        <v>37916</v>
      </c>
      <c r="D15874" t="s">
        <v>47132</v>
      </c>
      <c r="E15874" s="4">
        <v>95.36</v>
      </c>
      <c r="F15874" t="s">
        <v>6</v>
      </c>
      <c r="J15874"/>
      <c r="L15874"/>
    </row>
    <row r="15875" spans="1:12" x14ac:dyDescent="0.25">
      <c r="A15875" t="s">
        <v>29293</v>
      </c>
      <c r="B15875" t="s">
        <v>29294</v>
      </c>
      <c r="C15875" t="s">
        <v>29295</v>
      </c>
      <c r="D15875" t="s">
        <v>47132</v>
      </c>
      <c r="E15875" s="4">
        <v>95.36</v>
      </c>
      <c r="F15875" t="s">
        <v>6</v>
      </c>
      <c r="J15875"/>
      <c r="L15875"/>
    </row>
    <row r="15876" spans="1:12" x14ac:dyDescent="0.25">
      <c r="A15876" t="s">
        <v>38645</v>
      </c>
      <c r="B15876" t="s">
        <v>38646</v>
      </c>
      <c r="C15876" t="s">
        <v>38647</v>
      </c>
      <c r="D15876" t="s">
        <v>47132</v>
      </c>
      <c r="E15876" s="4">
        <v>95.36</v>
      </c>
      <c r="F15876" t="s">
        <v>6</v>
      </c>
      <c r="J15876"/>
      <c r="L15876"/>
    </row>
    <row r="15877" spans="1:12" x14ac:dyDescent="0.25">
      <c r="A15877" t="s">
        <v>42464</v>
      </c>
      <c r="B15877" t="s">
        <v>42465</v>
      </c>
      <c r="C15877" t="s">
        <v>42466</v>
      </c>
      <c r="D15877" t="s">
        <v>47132</v>
      </c>
      <c r="E15877" s="4">
        <v>95.36</v>
      </c>
      <c r="F15877" t="s">
        <v>6</v>
      </c>
      <c r="J15877"/>
      <c r="L15877"/>
    </row>
    <row r="15878" spans="1:12" x14ac:dyDescent="0.25">
      <c r="A15878" t="s">
        <v>33451</v>
      </c>
      <c r="B15878" t="s">
        <v>33452</v>
      </c>
      <c r="C15878" t="s">
        <v>33453</v>
      </c>
      <c r="D15878" t="s">
        <v>47132</v>
      </c>
      <c r="E15878" s="4">
        <v>131.52000000000001</v>
      </c>
      <c r="F15878" t="s">
        <v>6</v>
      </c>
      <c r="J15878"/>
      <c r="L15878"/>
    </row>
    <row r="15879" spans="1:12" x14ac:dyDescent="0.25">
      <c r="A15879" t="s">
        <v>635</v>
      </c>
      <c r="B15879" t="s">
        <v>636</v>
      </c>
      <c r="C15879" t="s">
        <v>637</v>
      </c>
      <c r="D15879" t="s">
        <v>47132</v>
      </c>
      <c r="E15879" s="4">
        <v>141.69</v>
      </c>
      <c r="F15879" t="s">
        <v>6</v>
      </c>
      <c r="J15879"/>
      <c r="L15879"/>
    </row>
    <row r="15880" spans="1:12" x14ac:dyDescent="0.25">
      <c r="A15880" t="s">
        <v>39250</v>
      </c>
      <c r="B15880" t="s">
        <v>39251</v>
      </c>
      <c r="C15880" t="s">
        <v>39252</v>
      </c>
      <c r="D15880" t="s">
        <v>47132</v>
      </c>
      <c r="E15880" s="4">
        <v>155.51</v>
      </c>
      <c r="F15880" t="s">
        <v>6</v>
      </c>
      <c r="J15880"/>
      <c r="L15880"/>
    </row>
    <row r="15881" spans="1:12" x14ac:dyDescent="0.25">
      <c r="A15881" t="s">
        <v>12993</v>
      </c>
      <c r="B15881" t="s">
        <v>12994</v>
      </c>
      <c r="C15881" t="s">
        <v>12995</v>
      </c>
      <c r="D15881" t="s">
        <v>47132</v>
      </c>
      <c r="E15881" s="4">
        <v>239.69</v>
      </c>
      <c r="F15881" t="s">
        <v>6</v>
      </c>
      <c r="J15881"/>
      <c r="L15881"/>
    </row>
    <row r="15882" spans="1:12" x14ac:dyDescent="0.25">
      <c r="A15882" t="s">
        <v>28049</v>
      </c>
      <c r="B15882" t="s">
        <v>28050</v>
      </c>
      <c r="C15882" t="s">
        <v>28051</v>
      </c>
      <c r="D15882" t="s">
        <v>47132</v>
      </c>
      <c r="E15882" s="4">
        <v>244.89</v>
      </c>
      <c r="F15882" t="s">
        <v>6</v>
      </c>
      <c r="J15882"/>
      <c r="L15882"/>
    </row>
    <row r="15883" spans="1:12" x14ac:dyDescent="0.25">
      <c r="A15883" t="s">
        <v>42467</v>
      </c>
      <c r="B15883" t="s">
        <v>42468</v>
      </c>
      <c r="C15883" t="s">
        <v>42469</v>
      </c>
      <c r="D15883" t="s">
        <v>47132</v>
      </c>
      <c r="E15883" s="4">
        <v>244.89</v>
      </c>
      <c r="F15883" t="s">
        <v>6</v>
      </c>
      <c r="J15883"/>
      <c r="L15883"/>
    </row>
    <row r="15884" spans="1:12" x14ac:dyDescent="0.25">
      <c r="A15884" t="s">
        <v>42470</v>
      </c>
      <c r="B15884" t="s">
        <v>42471</v>
      </c>
      <c r="C15884" t="s">
        <v>42472</v>
      </c>
      <c r="D15884" t="s">
        <v>47132</v>
      </c>
      <c r="E15884" s="4">
        <v>203.79</v>
      </c>
      <c r="F15884" t="s">
        <v>6</v>
      </c>
      <c r="J15884"/>
      <c r="L15884"/>
    </row>
    <row r="15885" spans="1:12" x14ac:dyDescent="0.25">
      <c r="A15885" t="s">
        <v>28867</v>
      </c>
      <c r="B15885" t="s">
        <v>28868</v>
      </c>
      <c r="C15885" t="s">
        <v>28869</v>
      </c>
      <c r="D15885" t="s">
        <v>47132</v>
      </c>
      <c r="E15885" s="4">
        <v>203.79</v>
      </c>
      <c r="F15885" t="s">
        <v>6</v>
      </c>
      <c r="J15885"/>
      <c r="L15885"/>
    </row>
    <row r="15886" spans="1:12" x14ac:dyDescent="0.25">
      <c r="A15886" t="s">
        <v>467</v>
      </c>
      <c r="B15886" t="s">
        <v>468</v>
      </c>
      <c r="C15886" t="s">
        <v>469</v>
      </c>
      <c r="D15886" t="s">
        <v>47132</v>
      </c>
      <c r="E15886" s="4">
        <v>203.79</v>
      </c>
      <c r="F15886" t="s">
        <v>6</v>
      </c>
      <c r="J15886"/>
      <c r="L15886"/>
    </row>
    <row r="15887" spans="1:12" x14ac:dyDescent="0.25">
      <c r="A15887" t="s">
        <v>27281</v>
      </c>
      <c r="B15887" t="s">
        <v>27282</v>
      </c>
      <c r="C15887" t="s">
        <v>27283</v>
      </c>
      <c r="D15887" t="s">
        <v>47132</v>
      </c>
      <c r="E15887" s="4">
        <v>244.89</v>
      </c>
      <c r="F15887" t="s">
        <v>6</v>
      </c>
      <c r="J15887"/>
      <c r="L15887"/>
    </row>
    <row r="15888" spans="1:12" x14ac:dyDescent="0.25">
      <c r="A15888" t="s">
        <v>42476</v>
      </c>
      <c r="B15888" t="s">
        <v>42477</v>
      </c>
      <c r="C15888" t="s">
        <v>42478</v>
      </c>
      <c r="D15888" t="s">
        <v>47132</v>
      </c>
      <c r="E15888" s="4">
        <v>125.06</v>
      </c>
      <c r="F15888" t="s">
        <v>6</v>
      </c>
      <c r="J15888"/>
      <c r="L15888"/>
    </row>
    <row r="15889" spans="1:12" x14ac:dyDescent="0.25">
      <c r="A15889" t="s">
        <v>33094</v>
      </c>
      <c r="B15889" t="s">
        <v>33095</v>
      </c>
      <c r="C15889" t="s">
        <v>33096</v>
      </c>
      <c r="D15889" t="s">
        <v>47132</v>
      </c>
      <c r="E15889" s="4">
        <v>125.06</v>
      </c>
      <c r="F15889" t="s">
        <v>6</v>
      </c>
      <c r="J15889"/>
      <c r="L15889"/>
    </row>
    <row r="15890" spans="1:12" x14ac:dyDescent="0.25">
      <c r="A15890" t="s">
        <v>42479</v>
      </c>
      <c r="B15890" t="s">
        <v>42480</v>
      </c>
      <c r="C15890" t="s">
        <v>42481</v>
      </c>
      <c r="D15890" t="s">
        <v>47132</v>
      </c>
      <c r="E15890" s="4">
        <v>115.66</v>
      </c>
      <c r="F15890" t="s">
        <v>6</v>
      </c>
      <c r="J15890"/>
      <c r="L15890"/>
    </row>
    <row r="15891" spans="1:12" x14ac:dyDescent="0.25">
      <c r="A15891" t="s">
        <v>42482</v>
      </c>
      <c r="B15891" t="s">
        <v>42483</v>
      </c>
      <c r="C15891" t="s">
        <v>42484</v>
      </c>
      <c r="D15891" t="s">
        <v>47132</v>
      </c>
      <c r="E15891" s="4">
        <v>116.99</v>
      </c>
      <c r="F15891" t="s">
        <v>6</v>
      </c>
      <c r="J15891"/>
      <c r="L15891"/>
    </row>
    <row r="15892" spans="1:12" x14ac:dyDescent="0.25">
      <c r="A15892" t="s">
        <v>32138</v>
      </c>
      <c r="B15892" t="s">
        <v>32139</v>
      </c>
      <c r="C15892" t="s">
        <v>32140</v>
      </c>
      <c r="D15892" t="s">
        <v>47132</v>
      </c>
      <c r="E15892" s="4">
        <v>115.66</v>
      </c>
      <c r="F15892" t="s">
        <v>6</v>
      </c>
      <c r="J15892"/>
      <c r="L15892"/>
    </row>
    <row r="15893" spans="1:12" x14ac:dyDescent="0.25">
      <c r="A15893" t="s">
        <v>42485</v>
      </c>
      <c r="B15893" t="s">
        <v>42486</v>
      </c>
      <c r="C15893" t="s">
        <v>42487</v>
      </c>
      <c r="D15893" t="s">
        <v>47132</v>
      </c>
      <c r="E15893" s="4">
        <v>116.99</v>
      </c>
      <c r="F15893" t="s">
        <v>6</v>
      </c>
      <c r="J15893"/>
      <c r="L15893"/>
    </row>
    <row r="15894" spans="1:12" x14ac:dyDescent="0.25">
      <c r="A15894" t="s">
        <v>30790</v>
      </c>
      <c r="B15894" t="s">
        <v>30791</v>
      </c>
      <c r="C15894" t="s">
        <v>30792</v>
      </c>
      <c r="D15894" t="s">
        <v>47132</v>
      </c>
      <c r="E15894" s="4">
        <v>115.66</v>
      </c>
      <c r="F15894" t="s">
        <v>6</v>
      </c>
      <c r="J15894"/>
      <c r="L15894"/>
    </row>
    <row r="15895" spans="1:12" x14ac:dyDescent="0.25">
      <c r="A15895" t="s">
        <v>41277</v>
      </c>
      <c r="B15895" t="s">
        <v>41278</v>
      </c>
      <c r="C15895" t="s">
        <v>41279</v>
      </c>
      <c r="D15895" t="s">
        <v>47132</v>
      </c>
      <c r="E15895" s="4">
        <v>115.66</v>
      </c>
      <c r="F15895" t="s">
        <v>6</v>
      </c>
      <c r="J15895"/>
      <c r="L15895"/>
    </row>
    <row r="15896" spans="1:12" x14ac:dyDescent="0.25">
      <c r="A15896" t="s">
        <v>32078</v>
      </c>
      <c r="B15896" t="s">
        <v>32079</v>
      </c>
      <c r="C15896" t="s">
        <v>32080</v>
      </c>
      <c r="D15896" t="s">
        <v>47132</v>
      </c>
      <c r="E15896" s="4">
        <v>115.66</v>
      </c>
      <c r="F15896" t="s">
        <v>6</v>
      </c>
      <c r="J15896"/>
      <c r="L15896"/>
    </row>
    <row r="15897" spans="1:12" x14ac:dyDescent="0.25">
      <c r="A15897" t="s">
        <v>20847</v>
      </c>
      <c r="B15897" t="s">
        <v>20848</v>
      </c>
      <c r="C15897" t="s">
        <v>20849</v>
      </c>
      <c r="D15897" t="s">
        <v>47132</v>
      </c>
      <c r="E15897" s="4">
        <v>115.66</v>
      </c>
      <c r="F15897" t="s">
        <v>6</v>
      </c>
      <c r="J15897"/>
      <c r="L15897"/>
    </row>
    <row r="15898" spans="1:12" x14ac:dyDescent="0.25">
      <c r="A15898" t="s">
        <v>22405</v>
      </c>
      <c r="B15898" t="s">
        <v>22406</v>
      </c>
      <c r="C15898" t="s">
        <v>22407</v>
      </c>
      <c r="D15898" t="s">
        <v>47132</v>
      </c>
      <c r="E15898" s="4">
        <v>176.26</v>
      </c>
      <c r="F15898" t="s">
        <v>6</v>
      </c>
      <c r="J15898"/>
      <c r="L15898"/>
    </row>
    <row r="15899" spans="1:12" x14ac:dyDescent="0.25">
      <c r="A15899" t="s">
        <v>566</v>
      </c>
      <c r="B15899" t="s">
        <v>567</v>
      </c>
      <c r="C15899" t="s">
        <v>568</v>
      </c>
      <c r="D15899" t="s">
        <v>47132</v>
      </c>
      <c r="E15899" s="4">
        <v>176.26</v>
      </c>
      <c r="F15899" t="s">
        <v>6</v>
      </c>
      <c r="J15899"/>
      <c r="L15899"/>
    </row>
    <row r="15900" spans="1:12" x14ac:dyDescent="0.25">
      <c r="A15900" t="s">
        <v>32144</v>
      </c>
      <c r="B15900" t="s">
        <v>32145</v>
      </c>
      <c r="C15900" t="s">
        <v>32146</v>
      </c>
      <c r="D15900" t="s">
        <v>47132</v>
      </c>
      <c r="E15900" s="4">
        <v>176.26</v>
      </c>
      <c r="F15900" t="s">
        <v>6</v>
      </c>
      <c r="J15900"/>
      <c r="L15900"/>
    </row>
    <row r="15901" spans="1:12" x14ac:dyDescent="0.25">
      <c r="A15901" t="s">
        <v>24710</v>
      </c>
      <c r="B15901" t="s">
        <v>24711</v>
      </c>
      <c r="C15901" t="s">
        <v>24712</v>
      </c>
      <c r="D15901" t="s">
        <v>47132</v>
      </c>
      <c r="E15901" s="4">
        <v>204.06</v>
      </c>
      <c r="F15901" t="s">
        <v>6</v>
      </c>
      <c r="J15901"/>
      <c r="L15901"/>
    </row>
    <row r="15902" spans="1:12" x14ac:dyDescent="0.25">
      <c r="A15902" t="s">
        <v>686</v>
      </c>
      <c r="B15902" t="s">
        <v>687</v>
      </c>
      <c r="C15902" t="s">
        <v>688</v>
      </c>
      <c r="D15902" t="s">
        <v>47132</v>
      </c>
      <c r="E15902" s="4">
        <v>195.11</v>
      </c>
      <c r="F15902" t="s">
        <v>6</v>
      </c>
      <c r="J15902"/>
      <c r="L15902"/>
    </row>
    <row r="15903" spans="1:12" x14ac:dyDescent="0.25">
      <c r="A15903" t="s">
        <v>461</v>
      </c>
      <c r="B15903" t="s">
        <v>462</v>
      </c>
      <c r="C15903" t="s">
        <v>463</v>
      </c>
      <c r="D15903" t="s">
        <v>47132</v>
      </c>
      <c r="E15903" s="4">
        <v>204.06</v>
      </c>
      <c r="F15903" t="s">
        <v>6</v>
      </c>
      <c r="J15903"/>
      <c r="L15903"/>
    </row>
    <row r="15904" spans="1:12" x14ac:dyDescent="0.25">
      <c r="A15904" t="s">
        <v>39355</v>
      </c>
      <c r="B15904" t="s">
        <v>39356</v>
      </c>
      <c r="C15904" t="s">
        <v>39357</v>
      </c>
      <c r="D15904" t="s">
        <v>47132</v>
      </c>
      <c r="E15904" s="4">
        <v>150.07</v>
      </c>
      <c r="F15904" t="s">
        <v>6</v>
      </c>
      <c r="J15904"/>
      <c r="L15904"/>
    </row>
    <row r="15905" spans="1:12" x14ac:dyDescent="0.25">
      <c r="A15905" t="s">
        <v>12999</v>
      </c>
      <c r="B15905" t="s">
        <v>13000</v>
      </c>
      <c r="C15905" t="s">
        <v>13001</v>
      </c>
      <c r="D15905" t="s">
        <v>47132</v>
      </c>
      <c r="E15905" s="4">
        <v>204.06</v>
      </c>
      <c r="F15905" t="s">
        <v>6</v>
      </c>
      <c r="J15905"/>
      <c r="L15905"/>
    </row>
    <row r="15906" spans="1:12" x14ac:dyDescent="0.25">
      <c r="A15906" t="s">
        <v>896</v>
      </c>
      <c r="B15906" t="s">
        <v>897</v>
      </c>
      <c r="C15906" t="s">
        <v>898</v>
      </c>
      <c r="D15906" t="s">
        <v>47132</v>
      </c>
      <c r="E15906" s="4">
        <v>204.06</v>
      </c>
      <c r="F15906" t="s">
        <v>6</v>
      </c>
      <c r="J15906"/>
      <c r="L15906"/>
    </row>
    <row r="15907" spans="1:12" x14ac:dyDescent="0.25">
      <c r="A15907" t="s">
        <v>37273</v>
      </c>
      <c r="B15907" t="s">
        <v>37274</v>
      </c>
      <c r="C15907" t="s">
        <v>37275</v>
      </c>
      <c r="D15907" t="s">
        <v>47132</v>
      </c>
      <c r="E15907" s="4">
        <v>150.07</v>
      </c>
      <c r="F15907" t="s">
        <v>6</v>
      </c>
      <c r="J15907"/>
      <c r="L15907"/>
    </row>
    <row r="15908" spans="1:12" x14ac:dyDescent="0.25">
      <c r="A15908" t="s">
        <v>42494</v>
      </c>
      <c r="B15908" t="s">
        <v>42495</v>
      </c>
      <c r="C15908" t="s">
        <v>42496</v>
      </c>
      <c r="D15908" t="s">
        <v>47132</v>
      </c>
      <c r="E15908" s="4">
        <v>204.06</v>
      </c>
      <c r="F15908" t="s">
        <v>6</v>
      </c>
      <c r="J15908"/>
      <c r="L15908"/>
    </row>
    <row r="15909" spans="1:12" x14ac:dyDescent="0.25">
      <c r="A15909" t="s">
        <v>42497</v>
      </c>
      <c r="B15909" t="s">
        <v>42498</v>
      </c>
      <c r="C15909" t="s">
        <v>42499</v>
      </c>
      <c r="D15909" t="s">
        <v>47132</v>
      </c>
      <c r="E15909" s="4">
        <v>150.07</v>
      </c>
      <c r="F15909" t="s">
        <v>6</v>
      </c>
      <c r="J15909"/>
      <c r="L15909"/>
    </row>
    <row r="15910" spans="1:12" x14ac:dyDescent="0.25">
      <c r="A15910" t="s">
        <v>551</v>
      </c>
      <c r="B15910" t="s">
        <v>552</v>
      </c>
      <c r="C15910" t="s">
        <v>553</v>
      </c>
      <c r="D15910" t="s">
        <v>47132</v>
      </c>
      <c r="E15910" s="4">
        <v>150.07</v>
      </c>
      <c r="F15910" t="s">
        <v>6</v>
      </c>
      <c r="J15910"/>
      <c r="L15910"/>
    </row>
    <row r="15911" spans="1:12" x14ac:dyDescent="0.25">
      <c r="A15911" t="s">
        <v>42500</v>
      </c>
      <c r="B15911" t="s">
        <v>42501</v>
      </c>
      <c r="C15911" t="s">
        <v>42502</v>
      </c>
      <c r="D15911" t="s">
        <v>47132</v>
      </c>
      <c r="E15911" s="4">
        <v>204.06</v>
      </c>
      <c r="F15911" t="s">
        <v>6</v>
      </c>
      <c r="J15911"/>
      <c r="L15911"/>
    </row>
    <row r="15912" spans="1:12" x14ac:dyDescent="0.25">
      <c r="A15912" t="s">
        <v>20826</v>
      </c>
      <c r="B15912" t="s">
        <v>20827</v>
      </c>
      <c r="C15912" t="s">
        <v>20828</v>
      </c>
      <c r="D15912" t="s">
        <v>47132</v>
      </c>
      <c r="E15912" s="4">
        <v>125.06</v>
      </c>
      <c r="F15912" t="s">
        <v>6</v>
      </c>
      <c r="J15912"/>
      <c r="L15912"/>
    </row>
    <row r="15913" spans="1:12" x14ac:dyDescent="0.25">
      <c r="A15913" t="s">
        <v>42503</v>
      </c>
      <c r="B15913" t="s">
        <v>42504</v>
      </c>
      <c r="C15913" t="s">
        <v>42505</v>
      </c>
      <c r="D15913" t="s">
        <v>47132</v>
      </c>
      <c r="E15913" s="4">
        <v>125.06</v>
      </c>
      <c r="F15913" t="s">
        <v>6</v>
      </c>
      <c r="J15913"/>
      <c r="L15913"/>
    </row>
    <row r="15914" spans="1:12" x14ac:dyDescent="0.25">
      <c r="A15914" t="s">
        <v>42506</v>
      </c>
      <c r="B15914" t="s">
        <v>42507</v>
      </c>
      <c r="C15914" t="s">
        <v>42508</v>
      </c>
      <c r="D15914" t="s">
        <v>47132</v>
      </c>
      <c r="E15914" s="4">
        <v>107.42</v>
      </c>
      <c r="F15914" t="s">
        <v>6</v>
      </c>
      <c r="J15914"/>
      <c r="L15914"/>
    </row>
    <row r="15915" spans="1:12" x14ac:dyDescent="0.25">
      <c r="A15915" t="s">
        <v>701</v>
      </c>
      <c r="B15915" t="s">
        <v>702</v>
      </c>
      <c r="C15915" t="s">
        <v>703</v>
      </c>
      <c r="D15915" t="s">
        <v>47132</v>
      </c>
      <c r="E15915" s="4">
        <v>114.29</v>
      </c>
      <c r="F15915" t="s">
        <v>6</v>
      </c>
      <c r="J15915"/>
      <c r="L15915"/>
    </row>
    <row r="15916" spans="1:12" x14ac:dyDescent="0.25">
      <c r="A15916" t="s">
        <v>887</v>
      </c>
      <c r="B15916" t="s">
        <v>888</v>
      </c>
      <c r="C15916" t="s">
        <v>889</v>
      </c>
      <c r="D15916" t="s">
        <v>47132</v>
      </c>
      <c r="E15916" s="4">
        <v>107.42</v>
      </c>
      <c r="F15916" t="s">
        <v>6</v>
      </c>
      <c r="J15916"/>
      <c r="L15916"/>
    </row>
    <row r="15917" spans="1:12" x14ac:dyDescent="0.25">
      <c r="A15917" t="s">
        <v>506</v>
      </c>
      <c r="B15917" t="s">
        <v>507</v>
      </c>
      <c r="C15917" t="s">
        <v>508</v>
      </c>
      <c r="D15917" t="s">
        <v>47132</v>
      </c>
      <c r="E15917" s="4">
        <v>114.29</v>
      </c>
      <c r="F15917" t="s">
        <v>6</v>
      </c>
      <c r="J15917"/>
      <c r="L15917"/>
    </row>
    <row r="15918" spans="1:12" x14ac:dyDescent="0.25">
      <c r="A15918" t="s">
        <v>24629</v>
      </c>
      <c r="B15918" t="s">
        <v>24630</v>
      </c>
      <c r="C15918" t="s">
        <v>24631</v>
      </c>
      <c r="D15918" t="s">
        <v>47132</v>
      </c>
      <c r="E15918" s="4">
        <v>107.42</v>
      </c>
      <c r="F15918" t="s">
        <v>6</v>
      </c>
      <c r="J15918"/>
      <c r="L15918"/>
    </row>
    <row r="15919" spans="1:12" x14ac:dyDescent="0.25">
      <c r="A15919" t="s">
        <v>28981</v>
      </c>
      <c r="B15919" t="s">
        <v>28982</v>
      </c>
      <c r="C15919" t="s">
        <v>28983</v>
      </c>
      <c r="D15919" t="s">
        <v>47132</v>
      </c>
      <c r="E15919" s="4">
        <v>107.42</v>
      </c>
      <c r="F15919" t="s">
        <v>6</v>
      </c>
      <c r="J15919"/>
      <c r="L15919"/>
    </row>
    <row r="15920" spans="1:12" x14ac:dyDescent="0.25">
      <c r="A15920" t="s">
        <v>13005</v>
      </c>
      <c r="B15920" t="s">
        <v>13006</v>
      </c>
      <c r="C15920" t="s">
        <v>13007</v>
      </c>
      <c r="D15920" t="s">
        <v>47132</v>
      </c>
      <c r="E15920" s="4">
        <v>107.42</v>
      </c>
      <c r="F15920" t="s">
        <v>6</v>
      </c>
      <c r="J15920"/>
      <c r="L15920"/>
    </row>
    <row r="15921" spans="1:12" x14ac:dyDescent="0.25">
      <c r="A15921" t="s">
        <v>13008</v>
      </c>
      <c r="B15921" t="s">
        <v>13009</v>
      </c>
      <c r="C15921" t="s">
        <v>13010</v>
      </c>
      <c r="D15921" t="s">
        <v>47132</v>
      </c>
      <c r="E15921" s="4">
        <v>107.42</v>
      </c>
      <c r="F15921" t="s">
        <v>6</v>
      </c>
      <c r="J15921"/>
      <c r="L15921"/>
    </row>
    <row r="15922" spans="1:12" x14ac:dyDescent="0.25">
      <c r="A15922" t="s">
        <v>42509</v>
      </c>
      <c r="B15922" t="s">
        <v>42510</v>
      </c>
      <c r="C15922" t="s">
        <v>42511</v>
      </c>
      <c r="D15922" t="s">
        <v>47132</v>
      </c>
      <c r="E15922" s="4">
        <v>148.9</v>
      </c>
      <c r="F15922" t="s">
        <v>6</v>
      </c>
      <c r="J15922"/>
      <c r="L15922"/>
    </row>
    <row r="15923" spans="1:12" x14ac:dyDescent="0.25">
      <c r="A15923" t="s">
        <v>35401</v>
      </c>
      <c r="B15923" t="s">
        <v>35402</v>
      </c>
      <c r="C15923" t="s">
        <v>35403</v>
      </c>
      <c r="D15923" t="s">
        <v>47132</v>
      </c>
      <c r="E15923" s="4">
        <v>152.27000000000001</v>
      </c>
      <c r="F15923" t="s">
        <v>6</v>
      </c>
      <c r="J15923"/>
      <c r="L15923"/>
    </row>
    <row r="15924" spans="1:12" x14ac:dyDescent="0.25">
      <c r="A15924" t="s">
        <v>575</v>
      </c>
      <c r="B15924" t="s">
        <v>576</v>
      </c>
      <c r="C15924" t="s">
        <v>577</v>
      </c>
      <c r="D15924" t="s">
        <v>47132</v>
      </c>
      <c r="E15924" s="4">
        <v>155.51</v>
      </c>
      <c r="F15924" t="s">
        <v>6</v>
      </c>
      <c r="J15924"/>
      <c r="L15924"/>
    </row>
    <row r="15925" spans="1:12" x14ac:dyDescent="0.25">
      <c r="A15925" t="s">
        <v>527</v>
      </c>
      <c r="B15925" t="s">
        <v>528</v>
      </c>
      <c r="C15925" t="s">
        <v>529</v>
      </c>
      <c r="D15925" t="s">
        <v>47132</v>
      </c>
      <c r="E15925" s="4">
        <v>249.68</v>
      </c>
      <c r="F15925" t="s">
        <v>6</v>
      </c>
      <c r="J15925"/>
      <c r="L15925"/>
    </row>
    <row r="15926" spans="1:12" x14ac:dyDescent="0.25">
      <c r="A15926" t="s">
        <v>41805</v>
      </c>
      <c r="B15926" t="s">
        <v>41806</v>
      </c>
      <c r="C15926" t="s">
        <v>41807</v>
      </c>
      <c r="D15926" t="s">
        <v>47132</v>
      </c>
      <c r="E15926" s="4">
        <v>203.79</v>
      </c>
      <c r="F15926" t="s">
        <v>6</v>
      </c>
      <c r="J15926"/>
      <c r="L15926"/>
    </row>
    <row r="15927" spans="1:12" x14ac:dyDescent="0.25">
      <c r="A15927" t="s">
        <v>42608</v>
      </c>
      <c r="B15927" t="s">
        <v>42609</v>
      </c>
      <c r="C15927" t="s">
        <v>42610</v>
      </c>
      <c r="D15927" t="s">
        <v>47132</v>
      </c>
      <c r="E15927" s="4">
        <v>223.12</v>
      </c>
      <c r="F15927" t="s">
        <v>6</v>
      </c>
      <c r="J15927"/>
      <c r="L15927"/>
    </row>
    <row r="15928" spans="1:12" x14ac:dyDescent="0.25">
      <c r="A15928" t="s">
        <v>20841</v>
      </c>
      <c r="B15928" t="s">
        <v>20842</v>
      </c>
      <c r="C15928" t="s">
        <v>20843</v>
      </c>
      <c r="D15928" t="s">
        <v>47132</v>
      </c>
      <c r="E15928" s="4">
        <v>223.12</v>
      </c>
      <c r="F15928" t="s">
        <v>6</v>
      </c>
      <c r="J15928"/>
      <c r="L15928"/>
    </row>
    <row r="15929" spans="1:12" x14ac:dyDescent="0.25">
      <c r="A15929" t="s">
        <v>28366</v>
      </c>
      <c r="B15929" t="s">
        <v>28367</v>
      </c>
      <c r="C15929" t="s">
        <v>28368</v>
      </c>
      <c r="D15929" t="s">
        <v>47132</v>
      </c>
      <c r="E15929" s="4">
        <v>203.79</v>
      </c>
      <c r="F15929" t="s">
        <v>6</v>
      </c>
      <c r="J15929"/>
      <c r="L15929"/>
    </row>
    <row r="15930" spans="1:12" x14ac:dyDescent="0.25">
      <c r="A15930" t="s">
        <v>803</v>
      </c>
      <c r="B15930" t="s">
        <v>804</v>
      </c>
      <c r="C15930" t="s">
        <v>805</v>
      </c>
      <c r="D15930" t="s">
        <v>47132</v>
      </c>
      <c r="E15930" s="4">
        <v>223.12</v>
      </c>
      <c r="F15930" t="s">
        <v>6</v>
      </c>
      <c r="J15930"/>
      <c r="L15930"/>
    </row>
    <row r="15931" spans="1:12" x14ac:dyDescent="0.25">
      <c r="A15931" t="s">
        <v>24050</v>
      </c>
      <c r="B15931" t="s">
        <v>24051</v>
      </c>
      <c r="C15931" t="s">
        <v>24052</v>
      </c>
      <c r="D15931" t="s">
        <v>47132</v>
      </c>
      <c r="E15931" s="4">
        <v>203.79</v>
      </c>
      <c r="F15931" t="s">
        <v>6</v>
      </c>
      <c r="J15931"/>
      <c r="L15931"/>
    </row>
    <row r="15932" spans="1:12" x14ac:dyDescent="0.25">
      <c r="A15932" t="s">
        <v>34934</v>
      </c>
      <c r="B15932" t="s">
        <v>34935</v>
      </c>
      <c r="C15932" t="s">
        <v>34936</v>
      </c>
      <c r="D15932" t="s">
        <v>47132</v>
      </c>
      <c r="E15932" s="4">
        <v>223.12</v>
      </c>
      <c r="F15932" t="s">
        <v>6</v>
      </c>
      <c r="J15932"/>
      <c r="L15932"/>
    </row>
    <row r="15933" spans="1:12" x14ac:dyDescent="0.25">
      <c r="A15933" t="s">
        <v>37243</v>
      </c>
      <c r="B15933" t="s">
        <v>37244</v>
      </c>
      <c r="C15933" t="s">
        <v>37245</v>
      </c>
      <c r="D15933" t="s">
        <v>47132</v>
      </c>
      <c r="E15933" s="4">
        <v>203.79</v>
      </c>
      <c r="F15933" t="s">
        <v>6</v>
      </c>
      <c r="J15933"/>
      <c r="L15933"/>
    </row>
    <row r="15934" spans="1:12" x14ac:dyDescent="0.25">
      <c r="A15934" t="s">
        <v>38798</v>
      </c>
      <c r="B15934" t="s">
        <v>38799</v>
      </c>
      <c r="C15934" t="s">
        <v>38800</v>
      </c>
      <c r="D15934" t="s">
        <v>47132</v>
      </c>
      <c r="E15934" s="4">
        <v>223.12</v>
      </c>
      <c r="F15934" t="s">
        <v>6</v>
      </c>
      <c r="J15934"/>
      <c r="L15934"/>
    </row>
    <row r="15935" spans="1:12" x14ac:dyDescent="0.25">
      <c r="A15935" t="s">
        <v>884</v>
      </c>
      <c r="B15935" t="s">
        <v>885</v>
      </c>
      <c r="C15935" t="s">
        <v>886</v>
      </c>
      <c r="D15935" t="s">
        <v>47132</v>
      </c>
      <c r="E15935" s="4">
        <v>131.96</v>
      </c>
      <c r="F15935" t="s">
        <v>6</v>
      </c>
      <c r="J15935"/>
      <c r="L15935"/>
    </row>
    <row r="15936" spans="1:12" x14ac:dyDescent="0.25">
      <c r="A15936" t="s">
        <v>42512</v>
      </c>
      <c r="B15936" t="s">
        <v>42513</v>
      </c>
      <c r="C15936" t="s">
        <v>42514</v>
      </c>
      <c r="D15936" t="s">
        <v>47132</v>
      </c>
      <c r="E15936" s="4">
        <v>131.96</v>
      </c>
      <c r="F15936" t="s">
        <v>6</v>
      </c>
      <c r="J15936"/>
      <c r="L15936"/>
    </row>
    <row r="15937" spans="1:12" x14ac:dyDescent="0.25">
      <c r="A15937" t="s">
        <v>32959</v>
      </c>
      <c r="B15937" t="s">
        <v>32960</v>
      </c>
      <c r="C15937" t="s">
        <v>32961</v>
      </c>
      <c r="D15937" t="s">
        <v>47132</v>
      </c>
      <c r="E15937" s="4">
        <v>131.96</v>
      </c>
      <c r="F15937" t="s">
        <v>6</v>
      </c>
      <c r="J15937"/>
      <c r="L15937"/>
    </row>
    <row r="15938" spans="1:12" x14ac:dyDescent="0.25">
      <c r="A15938" t="s">
        <v>42515</v>
      </c>
      <c r="B15938" t="s">
        <v>42516</v>
      </c>
      <c r="C15938" t="s">
        <v>42517</v>
      </c>
      <c r="D15938" t="s">
        <v>47132</v>
      </c>
      <c r="E15938" s="4">
        <v>133.33000000000001</v>
      </c>
      <c r="F15938" t="s">
        <v>6</v>
      </c>
      <c r="J15938"/>
      <c r="L15938"/>
    </row>
    <row r="15939" spans="1:12" x14ac:dyDescent="0.25">
      <c r="A15939" t="s">
        <v>31814</v>
      </c>
      <c r="B15939" t="s">
        <v>31815</v>
      </c>
      <c r="C15939" t="s">
        <v>31816</v>
      </c>
      <c r="D15939" t="s">
        <v>47132</v>
      </c>
      <c r="E15939" s="4">
        <v>131.96</v>
      </c>
      <c r="F15939" t="s">
        <v>6</v>
      </c>
      <c r="J15939"/>
      <c r="L15939"/>
    </row>
    <row r="15940" spans="1:12" x14ac:dyDescent="0.25">
      <c r="A15940" t="s">
        <v>35751</v>
      </c>
      <c r="B15940" t="s">
        <v>35752</v>
      </c>
      <c r="C15940" t="s">
        <v>35753</v>
      </c>
      <c r="D15940" t="s">
        <v>47132</v>
      </c>
      <c r="E15940" s="4">
        <v>133.33000000000001</v>
      </c>
      <c r="F15940" t="s">
        <v>6</v>
      </c>
      <c r="J15940"/>
      <c r="L15940"/>
    </row>
    <row r="15941" spans="1:12" x14ac:dyDescent="0.25">
      <c r="A15941" t="s">
        <v>39277</v>
      </c>
      <c r="B15941" t="s">
        <v>39278</v>
      </c>
      <c r="C15941" t="s">
        <v>39279</v>
      </c>
      <c r="D15941" t="s">
        <v>47132</v>
      </c>
      <c r="E15941" s="4">
        <v>131.96</v>
      </c>
      <c r="F15941" t="s">
        <v>6</v>
      </c>
      <c r="J15941"/>
      <c r="L15941"/>
    </row>
    <row r="15942" spans="1:12" x14ac:dyDescent="0.25">
      <c r="A15942" t="s">
        <v>42518</v>
      </c>
      <c r="B15942" t="s">
        <v>42519</v>
      </c>
      <c r="C15942" t="s">
        <v>42520</v>
      </c>
      <c r="D15942" t="s">
        <v>47132</v>
      </c>
      <c r="E15942" s="4">
        <v>131.96</v>
      </c>
      <c r="F15942" t="s">
        <v>6</v>
      </c>
      <c r="J15942"/>
      <c r="L15942"/>
    </row>
    <row r="15943" spans="1:12" x14ac:dyDescent="0.25">
      <c r="A15943" t="s">
        <v>13017</v>
      </c>
      <c r="B15943" t="s">
        <v>13018</v>
      </c>
      <c r="C15943" t="s">
        <v>13019</v>
      </c>
      <c r="D15943" t="s">
        <v>47132</v>
      </c>
      <c r="E15943" s="4">
        <v>131.96</v>
      </c>
      <c r="F15943" t="s">
        <v>6</v>
      </c>
      <c r="J15943"/>
      <c r="L15943"/>
    </row>
    <row r="15944" spans="1:12" x14ac:dyDescent="0.25">
      <c r="A15944" t="s">
        <v>13023</v>
      </c>
      <c r="B15944" t="s">
        <v>13024</v>
      </c>
      <c r="C15944" t="s">
        <v>13025</v>
      </c>
      <c r="D15944" t="s">
        <v>47132</v>
      </c>
      <c r="E15944" s="4">
        <v>131.96</v>
      </c>
      <c r="F15944" t="s">
        <v>6</v>
      </c>
      <c r="J15944"/>
      <c r="L15944"/>
    </row>
    <row r="15945" spans="1:12" x14ac:dyDescent="0.25">
      <c r="A15945" t="s">
        <v>35045</v>
      </c>
      <c r="B15945" t="s">
        <v>35046</v>
      </c>
      <c r="C15945" t="s">
        <v>35047</v>
      </c>
      <c r="D15945" t="s">
        <v>47132</v>
      </c>
      <c r="E15945" s="4">
        <v>144.19</v>
      </c>
      <c r="F15945" t="s">
        <v>6</v>
      </c>
      <c r="J15945"/>
      <c r="L15945"/>
    </row>
    <row r="15946" spans="1:12" x14ac:dyDescent="0.25">
      <c r="A15946" t="s">
        <v>42521</v>
      </c>
      <c r="B15946" t="s">
        <v>42522</v>
      </c>
      <c r="C15946" t="s">
        <v>42523</v>
      </c>
      <c r="D15946" t="s">
        <v>47132</v>
      </c>
      <c r="E15946" s="4">
        <v>264.24</v>
      </c>
      <c r="F15946" t="s">
        <v>6</v>
      </c>
      <c r="J15946"/>
      <c r="L15946"/>
    </row>
    <row r="15947" spans="1:12" x14ac:dyDescent="0.25">
      <c r="A15947" t="s">
        <v>13032</v>
      </c>
      <c r="B15947" t="s">
        <v>13033</v>
      </c>
      <c r="C15947" t="s">
        <v>13034</v>
      </c>
      <c r="D15947" t="s">
        <v>47132</v>
      </c>
      <c r="E15947" s="4">
        <v>227.61</v>
      </c>
      <c r="F15947" t="s">
        <v>6</v>
      </c>
      <c r="J15947"/>
      <c r="L15947"/>
    </row>
    <row r="15948" spans="1:12" x14ac:dyDescent="0.25">
      <c r="A15948" t="s">
        <v>716</v>
      </c>
      <c r="B15948" t="s">
        <v>717</v>
      </c>
      <c r="C15948" t="s">
        <v>718</v>
      </c>
      <c r="D15948" t="s">
        <v>47132</v>
      </c>
      <c r="E15948" s="4">
        <v>270.73</v>
      </c>
      <c r="F15948" t="s">
        <v>6</v>
      </c>
      <c r="J15948"/>
      <c r="L15948"/>
    </row>
    <row r="15949" spans="1:12" x14ac:dyDescent="0.25">
      <c r="A15949" t="s">
        <v>42524</v>
      </c>
      <c r="B15949" t="s">
        <v>42525</v>
      </c>
      <c r="C15949" t="s">
        <v>42526</v>
      </c>
      <c r="D15949" t="s">
        <v>47132</v>
      </c>
      <c r="E15949" s="4">
        <v>227.61</v>
      </c>
      <c r="F15949" t="s">
        <v>6</v>
      </c>
      <c r="J15949"/>
      <c r="L15949"/>
    </row>
    <row r="15950" spans="1:12" x14ac:dyDescent="0.25">
      <c r="A15950" t="s">
        <v>37402</v>
      </c>
      <c r="B15950" t="s">
        <v>37403</v>
      </c>
      <c r="C15950" t="s">
        <v>37404</v>
      </c>
      <c r="D15950" t="s">
        <v>47132</v>
      </c>
      <c r="E15950" s="4">
        <v>227.61</v>
      </c>
      <c r="F15950" t="s">
        <v>6</v>
      </c>
      <c r="J15950"/>
      <c r="L15950"/>
    </row>
    <row r="15951" spans="1:12" x14ac:dyDescent="0.25">
      <c r="A15951" t="s">
        <v>42530</v>
      </c>
      <c r="B15951" t="s">
        <v>42531</v>
      </c>
      <c r="C15951" t="s">
        <v>42532</v>
      </c>
      <c r="D15951" t="s">
        <v>47132</v>
      </c>
      <c r="E15951" s="4">
        <v>270.73</v>
      </c>
      <c r="F15951" t="s">
        <v>6</v>
      </c>
      <c r="J15951"/>
      <c r="L15951"/>
    </row>
    <row r="15952" spans="1:12" x14ac:dyDescent="0.25">
      <c r="A15952" t="s">
        <v>30028</v>
      </c>
      <c r="B15952" t="s">
        <v>30029</v>
      </c>
      <c r="C15952" t="s">
        <v>30030</v>
      </c>
      <c r="D15952" t="s">
        <v>47132</v>
      </c>
      <c r="E15952" s="4">
        <v>134.47999999999999</v>
      </c>
      <c r="F15952" t="s">
        <v>6</v>
      </c>
      <c r="J15952"/>
      <c r="L15952"/>
    </row>
    <row r="15953" spans="1:12" x14ac:dyDescent="0.25">
      <c r="A15953" t="s">
        <v>671</v>
      </c>
      <c r="B15953" t="s">
        <v>672</v>
      </c>
      <c r="C15953" t="s">
        <v>673</v>
      </c>
      <c r="D15953" t="s">
        <v>47132</v>
      </c>
      <c r="E15953" s="4">
        <v>134.47999999999999</v>
      </c>
      <c r="F15953" t="s">
        <v>6</v>
      </c>
      <c r="J15953"/>
      <c r="L15953"/>
    </row>
    <row r="15954" spans="1:12" x14ac:dyDescent="0.25">
      <c r="A15954" t="s">
        <v>20174</v>
      </c>
      <c r="B15954" t="s">
        <v>20175</v>
      </c>
      <c r="C15954" t="s">
        <v>20176</v>
      </c>
      <c r="D15954" t="s">
        <v>47132</v>
      </c>
      <c r="E15954" s="4">
        <v>129.63</v>
      </c>
      <c r="F15954" t="s">
        <v>6</v>
      </c>
      <c r="J15954"/>
      <c r="L15954"/>
    </row>
    <row r="15955" spans="1:12" x14ac:dyDescent="0.25">
      <c r="A15955" t="s">
        <v>13035</v>
      </c>
      <c r="B15955" t="s">
        <v>13036</v>
      </c>
      <c r="C15955" t="s">
        <v>13037</v>
      </c>
      <c r="D15955" t="s">
        <v>47132</v>
      </c>
      <c r="E15955" s="4">
        <v>129.63</v>
      </c>
      <c r="F15955" t="s">
        <v>6</v>
      </c>
      <c r="J15955"/>
      <c r="L15955"/>
    </row>
    <row r="15956" spans="1:12" x14ac:dyDescent="0.25">
      <c r="A15956" t="s">
        <v>683</v>
      </c>
      <c r="B15956" t="s">
        <v>684</v>
      </c>
      <c r="C15956" t="s">
        <v>685</v>
      </c>
      <c r="D15956" t="s">
        <v>47132</v>
      </c>
      <c r="E15956" s="4">
        <v>129.63</v>
      </c>
      <c r="F15956" t="s">
        <v>6</v>
      </c>
      <c r="J15956"/>
      <c r="L15956"/>
    </row>
    <row r="15957" spans="1:12" x14ac:dyDescent="0.25">
      <c r="A15957" t="s">
        <v>28537</v>
      </c>
      <c r="B15957" t="s">
        <v>28538</v>
      </c>
      <c r="C15957" t="s">
        <v>28539</v>
      </c>
      <c r="D15957" t="s">
        <v>47132</v>
      </c>
      <c r="E15957" s="4">
        <v>129.63</v>
      </c>
      <c r="F15957" t="s">
        <v>6</v>
      </c>
      <c r="J15957"/>
      <c r="L15957"/>
    </row>
    <row r="15958" spans="1:12" x14ac:dyDescent="0.25">
      <c r="A15958" t="s">
        <v>42536</v>
      </c>
      <c r="B15958" t="s">
        <v>42537</v>
      </c>
      <c r="C15958" t="s">
        <v>42538</v>
      </c>
      <c r="D15958" t="s">
        <v>47132</v>
      </c>
      <c r="E15958" s="4">
        <v>129.63</v>
      </c>
      <c r="F15958" t="s">
        <v>6</v>
      </c>
      <c r="J15958"/>
      <c r="L15958"/>
    </row>
    <row r="15959" spans="1:12" x14ac:dyDescent="0.25">
      <c r="A15959" t="s">
        <v>13038</v>
      </c>
      <c r="B15959" t="s">
        <v>13039</v>
      </c>
      <c r="C15959" t="s">
        <v>13040</v>
      </c>
      <c r="D15959" t="s">
        <v>47132</v>
      </c>
      <c r="E15959" s="4">
        <v>129.63</v>
      </c>
      <c r="F15959" t="s">
        <v>6</v>
      </c>
      <c r="J15959"/>
      <c r="L15959"/>
    </row>
    <row r="15960" spans="1:12" x14ac:dyDescent="0.25">
      <c r="A15960" t="s">
        <v>33585</v>
      </c>
      <c r="B15960" t="s">
        <v>33586</v>
      </c>
      <c r="C15960" t="s">
        <v>33587</v>
      </c>
      <c r="D15960" t="s">
        <v>47132</v>
      </c>
      <c r="E15960" s="4">
        <v>181.57</v>
      </c>
      <c r="F15960" t="s">
        <v>6</v>
      </c>
      <c r="J15960"/>
      <c r="L15960"/>
    </row>
    <row r="15961" spans="1:12" x14ac:dyDescent="0.25">
      <c r="A15961" t="s">
        <v>42539</v>
      </c>
      <c r="B15961" t="s">
        <v>42540</v>
      </c>
      <c r="C15961" t="s">
        <v>42541</v>
      </c>
      <c r="D15961" t="s">
        <v>47132</v>
      </c>
      <c r="E15961" s="4">
        <v>181.57</v>
      </c>
      <c r="F15961" t="s">
        <v>6</v>
      </c>
      <c r="J15961"/>
      <c r="L15961"/>
    </row>
    <row r="15962" spans="1:12" x14ac:dyDescent="0.25">
      <c r="A15962" t="s">
        <v>42542</v>
      </c>
      <c r="B15962" t="s">
        <v>42543</v>
      </c>
      <c r="C15962" t="s">
        <v>42544</v>
      </c>
      <c r="D15962" t="s">
        <v>47132</v>
      </c>
      <c r="E15962" s="4">
        <v>181.57</v>
      </c>
      <c r="F15962" t="s">
        <v>6</v>
      </c>
      <c r="J15962"/>
      <c r="L15962"/>
    </row>
    <row r="15963" spans="1:12" x14ac:dyDescent="0.25">
      <c r="A15963" t="s">
        <v>13044</v>
      </c>
      <c r="B15963" t="s">
        <v>13045</v>
      </c>
      <c r="C15963" t="s">
        <v>13046</v>
      </c>
      <c r="D15963" t="s">
        <v>47132</v>
      </c>
      <c r="E15963" s="4">
        <v>223.12</v>
      </c>
      <c r="F15963" t="s">
        <v>6</v>
      </c>
      <c r="J15963"/>
      <c r="L15963"/>
    </row>
    <row r="15964" spans="1:12" x14ac:dyDescent="0.25">
      <c r="A15964" t="s">
        <v>791</v>
      </c>
      <c r="B15964" t="s">
        <v>792</v>
      </c>
      <c r="C15964" t="s">
        <v>793</v>
      </c>
      <c r="D15964" t="s">
        <v>47132</v>
      </c>
      <c r="E15964" s="4">
        <v>211.88</v>
      </c>
      <c r="F15964" t="s">
        <v>6</v>
      </c>
      <c r="J15964"/>
      <c r="L15964"/>
    </row>
    <row r="15965" spans="1:12" x14ac:dyDescent="0.25">
      <c r="A15965" t="s">
        <v>42548</v>
      </c>
      <c r="B15965" t="s">
        <v>42549</v>
      </c>
      <c r="C15965" t="s">
        <v>42550</v>
      </c>
      <c r="D15965" t="s">
        <v>47132</v>
      </c>
      <c r="E15965" s="4">
        <v>223.12</v>
      </c>
      <c r="F15965" t="s">
        <v>6</v>
      </c>
      <c r="J15965"/>
      <c r="L15965"/>
    </row>
    <row r="15966" spans="1:12" x14ac:dyDescent="0.25">
      <c r="A15966" t="s">
        <v>18588</v>
      </c>
      <c r="B15966" t="s">
        <v>18589</v>
      </c>
      <c r="C15966" t="s">
        <v>18590</v>
      </c>
      <c r="D15966" t="s">
        <v>47132</v>
      </c>
      <c r="E15966" s="4">
        <v>211.88</v>
      </c>
      <c r="F15966" t="s">
        <v>6</v>
      </c>
      <c r="J15966"/>
      <c r="L15966"/>
    </row>
    <row r="15967" spans="1:12" x14ac:dyDescent="0.25">
      <c r="A15967" t="s">
        <v>42551</v>
      </c>
      <c r="B15967" t="s">
        <v>42552</v>
      </c>
      <c r="C15967" t="s">
        <v>42553</v>
      </c>
      <c r="D15967" t="s">
        <v>47132</v>
      </c>
      <c r="E15967" s="4">
        <v>223.12</v>
      </c>
      <c r="F15967" t="s">
        <v>6</v>
      </c>
      <c r="J15967"/>
      <c r="L15967"/>
    </row>
    <row r="15968" spans="1:12" x14ac:dyDescent="0.25">
      <c r="A15968" t="s">
        <v>21434</v>
      </c>
      <c r="B15968" t="s">
        <v>21435</v>
      </c>
      <c r="C15968" t="s">
        <v>21436</v>
      </c>
      <c r="D15968" t="s">
        <v>47132</v>
      </c>
      <c r="E15968" s="4">
        <v>211.88</v>
      </c>
      <c r="F15968" t="s">
        <v>6</v>
      </c>
      <c r="J15968"/>
      <c r="L15968"/>
    </row>
    <row r="15969" spans="1:12" x14ac:dyDescent="0.25">
      <c r="A15969" t="s">
        <v>536</v>
      </c>
      <c r="B15969" t="s">
        <v>537</v>
      </c>
      <c r="C15969" t="s">
        <v>538</v>
      </c>
      <c r="D15969" t="s">
        <v>47132</v>
      </c>
      <c r="E15969" s="4">
        <v>211.88</v>
      </c>
      <c r="F15969" t="s">
        <v>6</v>
      </c>
      <c r="J15969"/>
      <c r="L15969"/>
    </row>
    <row r="15970" spans="1:12" x14ac:dyDescent="0.25">
      <c r="A15970" t="s">
        <v>38636</v>
      </c>
      <c r="B15970" t="s">
        <v>38637</v>
      </c>
      <c r="C15970" t="s">
        <v>38638</v>
      </c>
      <c r="D15970" t="s">
        <v>47132</v>
      </c>
      <c r="E15970" s="4">
        <v>223.12</v>
      </c>
      <c r="F15970" t="s">
        <v>6</v>
      </c>
      <c r="J15970"/>
      <c r="L15970"/>
    </row>
    <row r="15971" spans="1:12" x14ac:dyDescent="0.25">
      <c r="A15971" t="s">
        <v>46612</v>
      </c>
      <c r="B15971" t="s">
        <v>46613</v>
      </c>
      <c r="C15971" t="s">
        <v>46614</v>
      </c>
      <c r="D15971" t="s">
        <v>46657</v>
      </c>
      <c r="E15971" s="4">
        <v>24.23</v>
      </c>
      <c r="F15971" t="s">
        <v>6</v>
      </c>
      <c r="J15971"/>
      <c r="L15971"/>
    </row>
    <row r="15972" spans="1:12" x14ac:dyDescent="0.25">
      <c r="A15972" t="s">
        <v>45709</v>
      </c>
      <c r="B15972" t="s">
        <v>45710</v>
      </c>
      <c r="C15972" t="s">
        <v>45711</v>
      </c>
      <c r="D15972" t="s">
        <v>46657</v>
      </c>
      <c r="E15972" s="4">
        <v>497.49</v>
      </c>
      <c r="F15972" t="s">
        <v>6</v>
      </c>
      <c r="J15972"/>
      <c r="L15972"/>
    </row>
    <row r="15973" spans="1:12" x14ac:dyDescent="0.25">
      <c r="A15973" t="s">
        <v>18606</v>
      </c>
      <c r="B15973" t="s">
        <v>18607</v>
      </c>
      <c r="C15973" t="s">
        <v>18608</v>
      </c>
      <c r="D15973" t="s">
        <v>47132</v>
      </c>
      <c r="E15973" s="4">
        <v>38.1</v>
      </c>
      <c r="F15973" t="s">
        <v>6</v>
      </c>
      <c r="J15973"/>
      <c r="L15973"/>
    </row>
    <row r="15974" spans="1:12" x14ac:dyDescent="0.25">
      <c r="A15974" t="s">
        <v>19978</v>
      </c>
      <c r="B15974" t="s">
        <v>19979</v>
      </c>
      <c r="C15974" t="s">
        <v>19980</v>
      </c>
      <c r="D15974" t="s">
        <v>47132</v>
      </c>
      <c r="E15974" s="4">
        <v>199.98</v>
      </c>
      <c r="F15974" t="s">
        <v>6</v>
      </c>
      <c r="J15974"/>
      <c r="L15974"/>
    </row>
    <row r="15975" spans="1:12" x14ac:dyDescent="0.25">
      <c r="A15975" t="s">
        <v>29032</v>
      </c>
      <c r="B15975" t="s">
        <v>29033</v>
      </c>
      <c r="C15975" t="s">
        <v>29034</v>
      </c>
      <c r="D15975" t="s">
        <v>47132</v>
      </c>
      <c r="E15975" s="4">
        <v>130.59</v>
      </c>
      <c r="F15975" t="s">
        <v>6</v>
      </c>
      <c r="J15975"/>
      <c r="L15975"/>
    </row>
    <row r="15976" spans="1:12" x14ac:dyDescent="0.25">
      <c r="A15976" t="s">
        <v>42024</v>
      </c>
      <c r="B15976" t="s">
        <v>42025</v>
      </c>
      <c r="C15976" t="s">
        <v>42026</v>
      </c>
      <c r="D15976" t="s">
        <v>47132</v>
      </c>
      <c r="E15976" s="4">
        <v>38.1</v>
      </c>
      <c r="F15976" t="s">
        <v>6</v>
      </c>
      <c r="J15976"/>
      <c r="L15976"/>
    </row>
    <row r="15977" spans="1:12" x14ac:dyDescent="0.25">
      <c r="A15977" t="s">
        <v>42036</v>
      </c>
      <c r="B15977" t="s">
        <v>42037</v>
      </c>
      <c r="C15977" t="s">
        <v>42038</v>
      </c>
      <c r="D15977" t="s">
        <v>47132</v>
      </c>
      <c r="E15977" s="4">
        <v>48.97</v>
      </c>
      <c r="F15977" t="s">
        <v>6</v>
      </c>
      <c r="J15977"/>
      <c r="L15977"/>
    </row>
    <row r="15978" spans="1:12" x14ac:dyDescent="0.25">
      <c r="A15978" t="s">
        <v>500</v>
      </c>
      <c r="B15978" t="s">
        <v>501</v>
      </c>
      <c r="C15978" t="s">
        <v>502</v>
      </c>
      <c r="D15978" t="s">
        <v>47132</v>
      </c>
      <c r="E15978" s="4">
        <v>199.98</v>
      </c>
      <c r="F15978" t="s">
        <v>6</v>
      </c>
      <c r="J15978"/>
      <c r="L15978"/>
    </row>
    <row r="15979" spans="1:12" x14ac:dyDescent="0.25">
      <c r="A15979" t="s">
        <v>35326</v>
      </c>
      <c r="B15979" t="s">
        <v>35327</v>
      </c>
      <c r="C15979" t="s">
        <v>35328</v>
      </c>
      <c r="D15979" t="s">
        <v>47132</v>
      </c>
      <c r="E15979" s="4">
        <v>204.06</v>
      </c>
      <c r="F15979" t="s">
        <v>6</v>
      </c>
      <c r="J15979"/>
      <c r="L15979"/>
    </row>
    <row r="15980" spans="1:12" x14ac:dyDescent="0.25">
      <c r="A15980" t="s">
        <v>33478</v>
      </c>
      <c r="B15980" t="s">
        <v>33479</v>
      </c>
      <c r="C15980" t="s">
        <v>33480</v>
      </c>
      <c r="D15980" t="s">
        <v>47132</v>
      </c>
      <c r="E15980" s="4">
        <v>31.3</v>
      </c>
      <c r="F15980" t="s">
        <v>6</v>
      </c>
      <c r="J15980"/>
      <c r="L15980"/>
    </row>
    <row r="15981" spans="1:12" x14ac:dyDescent="0.25">
      <c r="A15981" t="s">
        <v>42039</v>
      </c>
      <c r="B15981" t="s">
        <v>42040</v>
      </c>
      <c r="C15981" t="s">
        <v>42041</v>
      </c>
      <c r="D15981" t="s">
        <v>47132</v>
      </c>
      <c r="E15981" s="4">
        <v>48.97</v>
      </c>
      <c r="F15981" t="s">
        <v>6</v>
      </c>
      <c r="J15981"/>
      <c r="L15981"/>
    </row>
    <row r="15982" spans="1:12" x14ac:dyDescent="0.25">
      <c r="A15982" t="s">
        <v>42264</v>
      </c>
      <c r="B15982" t="s">
        <v>42265</v>
      </c>
      <c r="C15982" t="s">
        <v>42266</v>
      </c>
      <c r="D15982" t="s">
        <v>47132</v>
      </c>
      <c r="E15982" s="4">
        <v>97.95</v>
      </c>
      <c r="F15982" t="s">
        <v>6</v>
      </c>
      <c r="J15982"/>
      <c r="L15982"/>
    </row>
    <row r="15983" spans="1:12" x14ac:dyDescent="0.25">
      <c r="A15983" t="s">
        <v>827</v>
      </c>
      <c r="B15983" t="s">
        <v>828</v>
      </c>
      <c r="C15983" t="s">
        <v>829</v>
      </c>
      <c r="D15983" t="s">
        <v>47132</v>
      </c>
      <c r="E15983" s="4">
        <v>199.98</v>
      </c>
      <c r="F15983" t="s">
        <v>6</v>
      </c>
      <c r="J15983"/>
      <c r="L15983"/>
    </row>
    <row r="15984" spans="1:12" x14ac:dyDescent="0.25">
      <c r="A15984" t="s">
        <v>42066</v>
      </c>
      <c r="B15984" t="s">
        <v>42067</v>
      </c>
      <c r="C15984" t="s">
        <v>42068</v>
      </c>
      <c r="D15984" t="s">
        <v>47132</v>
      </c>
      <c r="E15984" s="4">
        <v>29.93</v>
      </c>
      <c r="F15984" t="s">
        <v>6</v>
      </c>
      <c r="J15984"/>
      <c r="L15984"/>
    </row>
    <row r="15985" spans="1:12" x14ac:dyDescent="0.25">
      <c r="A15985" t="s">
        <v>42075</v>
      </c>
      <c r="B15985" t="s">
        <v>42076</v>
      </c>
      <c r="C15985" t="s">
        <v>42077</v>
      </c>
      <c r="D15985" t="s">
        <v>47132</v>
      </c>
      <c r="E15985" s="4">
        <v>36.729999999999997</v>
      </c>
      <c r="F15985" t="s">
        <v>6</v>
      </c>
      <c r="J15985"/>
      <c r="L15985"/>
    </row>
    <row r="15986" spans="1:12" x14ac:dyDescent="0.25">
      <c r="A15986" t="s">
        <v>530</v>
      </c>
      <c r="B15986" t="s">
        <v>531</v>
      </c>
      <c r="C15986" t="s">
        <v>532</v>
      </c>
      <c r="D15986" t="s">
        <v>47132</v>
      </c>
      <c r="E15986" s="4">
        <v>70.739999999999995</v>
      </c>
      <c r="F15986" t="s">
        <v>6</v>
      </c>
      <c r="J15986"/>
      <c r="L15986"/>
    </row>
    <row r="15987" spans="1:12" x14ac:dyDescent="0.25">
      <c r="A15987" t="s">
        <v>26972</v>
      </c>
      <c r="B15987" t="s">
        <v>26973</v>
      </c>
      <c r="C15987" t="s">
        <v>26974</v>
      </c>
      <c r="D15987" t="s">
        <v>47132</v>
      </c>
      <c r="E15987" s="4">
        <v>204.06</v>
      </c>
      <c r="F15987" t="s">
        <v>6</v>
      </c>
      <c r="J15987"/>
      <c r="L15987"/>
    </row>
    <row r="15988" spans="1:12" x14ac:dyDescent="0.25">
      <c r="A15988" t="s">
        <v>42084</v>
      </c>
      <c r="B15988" t="s">
        <v>42085</v>
      </c>
      <c r="C15988" t="s">
        <v>42086</v>
      </c>
      <c r="D15988" t="s">
        <v>47132</v>
      </c>
      <c r="E15988" s="4">
        <v>29.93</v>
      </c>
      <c r="F15988" t="s">
        <v>6</v>
      </c>
      <c r="J15988"/>
      <c r="L15988"/>
    </row>
    <row r="15989" spans="1:12" x14ac:dyDescent="0.25">
      <c r="A15989" t="s">
        <v>22270</v>
      </c>
      <c r="B15989" t="s">
        <v>22271</v>
      </c>
      <c r="C15989" t="s">
        <v>22272</v>
      </c>
      <c r="D15989" t="s">
        <v>47132</v>
      </c>
      <c r="E15989" s="4">
        <v>58.51</v>
      </c>
      <c r="F15989" t="s">
        <v>6</v>
      </c>
      <c r="J15989"/>
      <c r="L15989"/>
    </row>
    <row r="15990" spans="1:12" x14ac:dyDescent="0.25">
      <c r="A15990" t="s">
        <v>42473</v>
      </c>
      <c r="B15990" t="s">
        <v>42474</v>
      </c>
      <c r="C15990" t="s">
        <v>42475</v>
      </c>
      <c r="D15990" t="s">
        <v>47132</v>
      </c>
      <c r="E15990" s="4">
        <v>244.89</v>
      </c>
      <c r="F15990" t="s">
        <v>6</v>
      </c>
      <c r="J15990"/>
      <c r="L15990"/>
    </row>
    <row r="15991" spans="1:12" x14ac:dyDescent="0.25">
      <c r="A15991" t="s">
        <v>28085</v>
      </c>
      <c r="B15991" t="s">
        <v>28086</v>
      </c>
      <c r="C15991" t="s">
        <v>28087</v>
      </c>
      <c r="D15991" t="s">
        <v>47132</v>
      </c>
      <c r="E15991" s="4">
        <v>35.369999999999997</v>
      </c>
      <c r="F15991" t="s">
        <v>6</v>
      </c>
      <c r="J15991"/>
      <c r="L15991"/>
    </row>
    <row r="15992" spans="1:12" x14ac:dyDescent="0.25">
      <c r="A15992" t="s">
        <v>42419</v>
      </c>
      <c r="B15992" t="s">
        <v>42420</v>
      </c>
      <c r="C15992" t="s">
        <v>42421</v>
      </c>
      <c r="D15992" t="s">
        <v>47132</v>
      </c>
      <c r="E15992" s="4">
        <v>129.25</v>
      </c>
      <c r="F15992" t="s">
        <v>6</v>
      </c>
      <c r="J15992"/>
      <c r="L15992"/>
    </row>
    <row r="15993" spans="1:12" x14ac:dyDescent="0.25">
      <c r="A15993" t="s">
        <v>42135</v>
      </c>
      <c r="B15993" t="s">
        <v>42136</v>
      </c>
      <c r="C15993" t="s">
        <v>42137</v>
      </c>
      <c r="D15993" t="s">
        <v>47132</v>
      </c>
      <c r="E15993" s="4">
        <v>62.57</v>
      </c>
      <c r="F15993" t="s">
        <v>6</v>
      </c>
      <c r="J15993"/>
      <c r="L15993"/>
    </row>
    <row r="15994" spans="1:12" x14ac:dyDescent="0.25">
      <c r="A15994" t="s">
        <v>24578</v>
      </c>
      <c r="B15994" t="s">
        <v>24579</v>
      </c>
      <c r="C15994" t="s">
        <v>24580</v>
      </c>
      <c r="D15994" t="s">
        <v>47132</v>
      </c>
      <c r="E15994" s="4">
        <v>72.11</v>
      </c>
      <c r="F15994" t="s">
        <v>6</v>
      </c>
      <c r="J15994"/>
      <c r="L15994"/>
    </row>
    <row r="15995" spans="1:12" x14ac:dyDescent="0.25">
      <c r="A15995" t="s">
        <v>42237</v>
      </c>
      <c r="B15995" t="s">
        <v>42238</v>
      </c>
      <c r="C15995" t="s">
        <v>42239</v>
      </c>
      <c r="D15995" t="s">
        <v>47132</v>
      </c>
      <c r="E15995" s="4">
        <v>145.57</v>
      </c>
      <c r="F15995" t="s">
        <v>6</v>
      </c>
      <c r="J15995"/>
      <c r="L15995"/>
    </row>
    <row r="15996" spans="1:12" x14ac:dyDescent="0.25">
      <c r="A15996" t="s">
        <v>42383</v>
      </c>
      <c r="B15996" t="s">
        <v>42384</v>
      </c>
      <c r="C15996" t="s">
        <v>42385</v>
      </c>
      <c r="D15996" t="s">
        <v>47132</v>
      </c>
      <c r="E15996" s="4">
        <v>144.19999999999999</v>
      </c>
      <c r="F15996" t="s">
        <v>6</v>
      </c>
      <c r="J15996"/>
      <c r="L15996"/>
    </row>
    <row r="15997" spans="1:12" x14ac:dyDescent="0.25">
      <c r="A15997" t="s">
        <v>28711</v>
      </c>
      <c r="B15997" t="s">
        <v>28712</v>
      </c>
      <c r="C15997" t="s">
        <v>28713</v>
      </c>
      <c r="D15997" t="s">
        <v>47132</v>
      </c>
      <c r="E15997" s="4">
        <v>129.25</v>
      </c>
      <c r="F15997" t="s">
        <v>6</v>
      </c>
      <c r="J15997"/>
      <c r="L15997"/>
    </row>
    <row r="15998" spans="1:12" x14ac:dyDescent="0.25">
      <c r="A15998" t="s">
        <v>29314</v>
      </c>
      <c r="B15998" t="s">
        <v>29315</v>
      </c>
      <c r="C15998" t="s">
        <v>29316</v>
      </c>
      <c r="D15998" t="s">
        <v>47132</v>
      </c>
      <c r="E15998" s="4">
        <v>270.73</v>
      </c>
      <c r="F15998" t="s">
        <v>6</v>
      </c>
      <c r="J15998"/>
      <c r="L15998"/>
    </row>
    <row r="15999" spans="1:12" x14ac:dyDescent="0.25">
      <c r="A15999" t="s">
        <v>42545</v>
      </c>
      <c r="B15999" t="s">
        <v>42546</v>
      </c>
      <c r="C15999" t="s">
        <v>42547</v>
      </c>
      <c r="D15999" t="s">
        <v>47132</v>
      </c>
      <c r="E15999" s="4">
        <v>223.12</v>
      </c>
      <c r="F15999" t="s">
        <v>6</v>
      </c>
      <c r="J15999"/>
      <c r="L15999"/>
    </row>
    <row r="16000" spans="1:12" x14ac:dyDescent="0.25">
      <c r="A16000" t="s">
        <v>42180</v>
      </c>
      <c r="B16000" t="s">
        <v>42181</v>
      </c>
      <c r="C16000" t="s">
        <v>42182</v>
      </c>
      <c r="D16000" t="s">
        <v>47132</v>
      </c>
      <c r="E16000" s="4">
        <v>62.57</v>
      </c>
      <c r="F16000" t="s">
        <v>6</v>
      </c>
      <c r="J16000"/>
      <c r="L16000"/>
    </row>
    <row r="16001" spans="1:12" x14ac:dyDescent="0.25">
      <c r="A16001" t="s">
        <v>42213</v>
      </c>
      <c r="B16001" t="s">
        <v>42214</v>
      </c>
      <c r="C16001" t="s">
        <v>42215</v>
      </c>
      <c r="D16001" t="s">
        <v>47132</v>
      </c>
      <c r="E16001" s="4">
        <v>72.11</v>
      </c>
      <c r="F16001" t="s">
        <v>6</v>
      </c>
      <c r="J16001"/>
      <c r="L16001"/>
    </row>
    <row r="16002" spans="1:12" x14ac:dyDescent="0.25">
      <c r="A16002" t="s">
        <v>42240</v>
      </c>
      <c r="B16002" t="s">
        <v>42241</v>
      </c>
      <c r="C16002" t="s">
        <v>42242</v>
      </c>
      <c r="D16002" t="s">
        <v>47132</v>
      </c>
      <c r="E16002" s="4">
        <v>122.45</v>
      </c>
      <c r="F16002" t="s">
        <v>6</v>
      </c>
      <c r="J16002"/>
      <c r="L16002"/>
    </row>
    <row r="16003" spans="1:12" x14ac:dyDescent="0.25">
      <c r="A16003" t="s">
        <v>785</v>
      </c>
      <c r="B16003" t="s">
        <v>786</v>
      </c>
      <c r="C16003" t="s">
        <v>787</v>
      </c>
      <c r="D16003" t="s">
        <v>47132</v>
      </c>
      <c r="E16003" s="4">
        <v>144.19999999999999</v>
      </c>
      <c r="F16003" t="s">
        <v>6</v>
      </c>
      <c r="J16003"/>
      <c r="L16003"/>
    </row>
    <row r="16004" spans="1:12" x14ac:dyDescent="0.25">
      <c r="A16004" t="s">
        <v>42186</v>
      </c>
      <c r="B16004" t="s">
        <v>42187</v>
      </c>
      <c r="C16004" t="s">
        <v>42188</v>
      </c>
      <c r="D16004" t="s">
        <v>47132</v>
      </c>
      <c r="E16004" s="4">
        <v>62.57</v>
      </c>
      <c r="F16004" t="s">
        <v>6</v>
      </c>
      <c r="J16004"/>
      <c r="L16004"/>
    </row>
    <row r="16005" spans="1:12" x14ac:dyDescent="0.25">
      <c r="A16005" t="s">
        <v>42398</v>
      </c>
      <c r="B16005" t="s">
        <v>42399</v>
      </c>
      <c r="C16005" t="s">
        <v>42400</v>
      </c>
      <c r="D16005" t="s">
        <v>47132</v>
      </c>
      <c r="E16005" s="4">
        <v>144.19999999999999</v>
      </c>
      <c r="F16005" t="s">
        <v>6</v>
      </c>
      <c r="J16005"/>
      <c r="L16005"/>
    </row>
    <row r="16006" spans="1:12" x14ac:dyDescent="0.25">
      <c r="A16006" t="s">
        <v>42527</v>
      </c>
      <c r="B16006" t="s">
        <v>42528</v>
      </c>
      <c r="C16006" t="s">
        <v>42529</v>
      </c>
      <c r="D16006" t="s">
        <v>47132</v>
      </c>
      <c r="E16006" s="4">
        <v>270.73</v>
      </c>
      <c r="F16006" t="s">
        <v>6</v>
      </c>
      <c r="J16006"/>
      <c r="L16006"/>
    </row>
    <row r="16007" spans="1:12" x14ac:dyDescent="0.25">
      <c r="A16007" t="s">
        <v>20257</v>
      </c>
      <c r="B16007" t="s">
        <v>20258</v>
      </c>
      <c r="C16007" t="s">
        <v>20259</v>
      </c>
      <c r="D16007" t="s">
        <v>47132</v>
      </c>
      <c r="E16007" s="4">
        <v>223.12</v>
      </c>
      <c r="F16007" t="s">
        <v>6</v>
      </c>
      <c r="J16007"/>
      <c r="L16007"/>
    </row>
    <row r="16008" spans="1:12" x14ac:dyDescent="0.25">
      <c r="A16008" t="s">
        <v>40569</v>
      </c>
      <c r="B16008" t="s">
        <v>40570</v>
      </c>
      <c r="C16008" t="s">
        <v>40571</v>
      </c>
      <c r="D16008" t="s">
        <v>47132</v>
      </c>
      <c r="E16008" s="4">
        <v>51.7</v>
      </c>
      <c r="F16008" t="s">
        <v>6</v>
      </c>
      <c r="J16008"/>
      <c r="L16008"/>
    </row>
    <row r="16009" spans="1:12" x14ac:dyDescent="0.25">
      <c r="A16009" t="s">
        <v>39457</v>
      </c>
      <c r="B16009" t="s">
        <v>39458</v>
      </c>
      <c r="C16009" t="s">
        <v>39459</v>
      </c>
      <c r="D16009" t="s">
        <v>47132</v>
      </c>
      <c r="E16009" s="4">
        <v>199.98</v>
      </c>
      <c r="F16009" t="s">
        <v>6</v>
      </c>
      <c r="J16009"/>
      <c r="L16009"/>
    </row>
    <row r="16010" spans="1:12" x14ac:dyDescent="0.25">
      <c r="A16010" t="s">
        <v>42533</v>
      </c>
      <c r="B16010" t="s">
        <v>42534</v>
      </c>
      <c r="C16010" t="s">
        <v>42535</v>
      </c>
      <c r="D16010" t="s">
        <v>47132</v>
      </c>
      <c r="E16010" s="4">
        <v>130.59</v>
      </c>
      <c r="F16010" t="s">
        <v>6</v>
      </c>
      <c r="J16010"/>
      <c r="L16010"/>
    </row>
    <row r="16011" spans="1:12" x14ac:dyDescent="0.25">
      <c r="A16011" t="s">
        <v>623</v>
      </c>
      <c r="B16011" t="s">
        <v>624</v>
      </c>
      <c r="C16011" t="s">
        <v>625</v>
      </c>
      <c r="D16011" t="s">
        <v>47132</v>
      </c>
      <c r="E16011" s="4">
        <v>72.11</v>
      </c>
      <c r="F16011" t="s">
        <v>6</v>
      </c>
      <c r="J16011"/>
      <c r="L16011"/>
    </row>
    <row r="16012" spans="1:12" x14ac:dyDescent="0.25">
      <c r="A16012" t="s">
        <v>42434</v>
      </c>
      <c r="B16012" t="s">
        <v>42435</v>
      </c>
      <c r="C16012" t="s">
        <v>42436</v>
      </c>
      <c r="D16012" t="s">
        <v>47132</v>
      </c>
      <c r="E16012" s="4">
        <v>110.19</v>
      </c>
      <c r="F16012" t="s">
        <v>6</v>
      </c>
      <c r="J16012"/>
      <c r="L16012"/>
    </row>
    <row r="16013" spans="1:12" x14ac:dyDescent="0.25">
      <c r="A16013" t="s">
        <v>40923</v>
      </c>
      <c r="B16013" t="s">
        <v>40924</v>
      </c>
      <c r="C16013" t="s">
        <v>40925</v>
      </c>
      <c r="D16013" t="s">
        <v>47132</v>
      </c>
      <c r="E16013" s="4">
        <v>122.45</v>
      </c>
      <c r="F16013" t="s">
        <v>6</v>
      </c>
      <c r="J16013"/>
      <c r="L16013"/>
    </row>
    <row r="16014" spans="1:12" x14ac:dyDescent="0.25">
      <c r="A16014" t="s">
        <v>42389</v>
      </c>
      <c r="B16014" t="s">
        <v>42390</v>
      </c>
      <c r="C16014" t="s">
        <v>42391</v>
      </c>
      <c r="D16014" t="s">
        <v>47132</v>
      </c>
      <c r="E16014" s="4">
        <v>144.19999999999999</v>
      </c>
      <c r="F16014" t="s">
        <v>6</v>
      </c>
      <c r="J16014"/>
      <c r="L16014"/>
    </row>
    <row r="16015" spans="1:12" x14ac:dyDescent="0.25">
      <c r="A16015" t="s">
        <v>20579</v>
      </c>
      <c r="B16015" t="s">
        <v>20580</v>
      </c>
      <c r="C16015" t="s">
        <v>20581</v>
      </c>
      <c r="D16015" t="s">
        <v>47132</v>
      </c>
      <c r="E16015" s="4">
        <v>129.25</v>
      </c>
      <c r="F16015" t="s">
        <v>6</v>
      </c>
      <c r="J16015"/>
      <c r="L16015"/>
    </row>
    <row r="16016" spans="1:12" x14ac:dyDescent="0.25">
      <c r="A16016" t="s">
        <v>13029</v>
      </c>
      <c r="B16016" t="s">
        <v>13030</v>
      </c>
      <c r="C16016" t="s">
        <v>13031</v>
      </c>
      <c r="D16016" t="s">
        <v>47132</v>
      </c>
      <c r="E16016" s="4">
        <v>270.73</v>
      </c>
      <c r="F16016" t="s">
        <v>6</v>
      </c>
      <c r="J16016"/>
      <c r="L16016"/>
    </row>
    <row r="16017" spans="1:12" x14ac:dyDescent="0.25">
      <c r="A16017" t="s">
        <v>39358</v>
      </c>
      <c r="B16017" t="s">
        <v>39359</v>
      </c>
      <c r="C16017" t="s">
        <v>39360</v>
      </c>
      <c r="D16017" t="s">
        <v>47132</v>
      </c>
      <c r="E16017" s="4">
        <v>223.12</v>
      </c>
      <c r="F16017" t="s">
        <v>6</v>
      </c>
      <c r="J16017"/>
      <c r="L16017"/>
    </row>
    <row r="16018" spans="1:12" x14ac:dyDescent="0.25">
      <c r="A16018" t="s">
        <v>31883</v>
      </c>
      <c r="B16018" t="s">
        <v>31884</v>
      </c>
      <c r="C16018" t="s">
        <v>31885</v>
      </c>
      <c r="D16018" t="s">
        <v>47132</v>
      </c>
      <c r="E16018" s="4">
        <v>78.900000000000006</v>
      </c>
      <c r="F16018" t="s">
        <v>6</v>
      </c>
      <c r="J16018"/>
      <c r="L16018"/>
    </row>
    <row r="16019" spans="1:12" x14ac:dyDescent="0.25">
      <c r="A16019" t="s">
        <v>42557</v>
      </c>
      <c r="B16019" t="s">
        <v>42558</v>
      </c>
      <c r="C16019" t="s">
        <v>42559</v>
      </c>
      <c r="D16019" t="s">
        <v>47132</v>
      </c>
      <c r="E16019" s="4">
        <v>211.88</v>
      </c>
      <c r="F16019" t="s">
        <v>6</v>
      </c>
      <c r="J16019"/>
      <c r="L16019"/>
    </row>
    <row r="16020" spans="1:12" x14ac:dyDescent="0.25">
      <c r="A16020" t="s">
        <v>42560</v>
      </c>
      <c r="B16020" t="s">
        <v>42561</v>
      </c>
      <c r="C16020" t="s">
        <v>42562</v>
      </c>
      <c r="D16020" t="s">
        <v>47132</v>
      </c>
      <c r="E16020" s="4">
        <v>223.12</v>
      </c>
      <c r="F16020" t="s">
        <v>6</v>
      </c>
      <c r="J16020"/>
      <c r="L16020"/>
    </row>
    <row r="16021" spans="1:12" x14ac:dyDescent="0.25">
      <c r="A16021" t="s">
        <v>42563</v>
      </c>
      <c r="B16021" t="s">
        <v>42564</v>
      </c>
      <c r="C16021" t="s">
        <v>42565</v>
      </c>
      <c r="D16021" t="s">
        <v>47132</v>
      </c>
      <c r="E16021" s="4">
        <v>132.72</v>
      </c>
      <c r="F16021" t="s">
        <v>6</v>
      </c>
      <c r="J16021"/>
      <c r="L16021"/>
    </row>
    <row r="16022" spans="1:12" x14ac:dyDescent="0.25">
      <c r="A16022" t="s">
        <v>19614</v>
      </c>
      <c r="B16022" t="s">
        <v>19615</v>
      </c>
      <c r="C16022" t="s">
        <v>19616</v>
      </c>
      <c r="D16022" t="s">
        <v>47132</v>
      </c>
      <c r="E16022" s="4">
        <v>132.72</v>
      </c>
      <c r="F16022" t="s">
        <v>6</v>
      </c>
      <c r="J16022"/>
      <c r="L16022"/>
    </row>
    <row r="16023" spans="1:12" x14ac:dyDescent="0.25">
      <c r="A16023" t="s">
        <v>28873</v>
      </c>
      <c r="B16023" t="s">
        <v>28874</v>
      </c>
      <c r="C16023" t="s">
        <v>28875</v>
      </c>
      <c r="D16023" t="s">
        <v>47132</v>
      </c>
      <c r="E16023" s="4">
        <v>113.3</v>
      </c>
      <c r="F16023" t="s">
        <v>6</v>
      </c>
      <c r="J16023"/>
      <c r="L16023"/>
    </row>
    <row r="16024" spans="1:12" x14ac:dyDescent="0.25">
      <c r="A16024" t="s">
        <v>42566</v>
      </c>
      <c r="B16024" t="s">
        <v>42567</v>
      </c>
      <c r="C16024" t="s">
        <v>42568</v>
      </c>
      <c r="D16024" t="s">
        <v>47132</v>
      </c>
      <c r="E16024" s="4">
        <v>133.33000000000001</v>
      </c>
      <c r="F16024" t="s">
        <v>6</v>
      </c>
      <c r="J16024"/>
      <c r="L16024"/>
    </row>
    <row r="16025" spans="1:12" x14ac:dyDescent="0.25">
      <c r="A16025" t="s">
        <v>42569</v>
      </c>
      <c r="B16025" t="s">
        <v>42570</v>
      </c>
      <c r="C16025" t="s">
        <v>42571</v>
      </c>
      <c r="D16025" t="s">
        <v>47132</v>
      </c>
      <c r="E16025" s="4">
        <v>113.3</v>
      </c>
      <c r="F16025" t="s">
        <v>6</v>
      </c>
      <c r="J16025"/>
      <c r="L16025"/>
    </row>
    <row r="16026" spans="1:12" x14ac:dyDescent="0.25">
      <c r="A16026" t="s">
        <v>42572</v>
      </c>
      <c r="B16026" t="s">
        <v>42573</v>
      </c>
      <c r="C16026" t="s">
        <v>42574</v>
      </c>
      <c r="D16026" t="s">
        <v>47132</v>
      </c>
      <c r="E16026" s="4">
        <v>133.33000000000001</v>
      </c>
      <c r="F16026" t="s">
        <v>6</v>
      </c>
      <c r="J16026"/>
      <c r="L16026"/>
    </row>
    <row r="16027" spans="1:12" x14ac:dyDescent="0.25">
      <c r="A16027" t="s">
        <v>25706</v>
      </c>
      <c r="B16027" t="s">
        <v>25707</v>
      </c>
      <c r="C16027" t="s">
        <v>25708</v>
      </c>
      <c r="D16027" t="s">
        <v>47132</v>
      </c>
      <c r="E16027" s="4">
        <v>113.3</v>
      </c>
      <c r="F16027" t="s">
        <v>6</v>
      </c>
      <c r="J16027"/>
      <c r="L16027"/>
    </row>
    <row r="16028" spans="1:12" x14ac:dyDescent="0.25">
      <c r="A16028" t="s">
        <v>584</v>
      </c>
      <c r="B16028" t="s">
        <v>585</v>
      </c>
      <c r="C16028" t="s">
        <v>586</v>
      </c>
      <c r="D16028" t="s">
        <v>47132</v>
      </c>
      <c r="E16028" s="4">
        <v>113.3</v>
      </c>
      <c r="F16028" t="s">
        <v>6</v>
      </c>
      <c r="J16028"/>
      <c r="L16028"/>
    </row>
    <row r="16029" spans="1:12" x14ac:dyDescent="0.25">
      <c r="A16029" t="s">
        <v>20291</v>
      </c>
      <c r="B16029" t="s">
        <v>20292</v>
      </c>
      <c r="C16029" t="s">
        <v>20293</v>
      </c>
      <c r="D16029" t="s">
        <v>47132</v>
      </c>
      <c r="E16029" s="4">
        <v>113.3</v>
      </c>
      <c r="F16029" t="s">
        <v>6</v>
      </c>
      <c r="J16029"/>
      <c r="L16029"/>
    </row>
    <row r="16030" spans="1:12" x14ac:dyDescent="0.25">
      <c r="A16030" t="s">
        <v>42575</v>
      </c>
      <c r="B16030" t="s">
        <v>42576</v>
      </c>
      <c r="C16030" t="s">
        <v>42577</v>
      </c>
      <c r="D16030" t="s">
        <v>47132</v>
      </c>
      <c r="E16030" s="4">
        <v>113.3</v>
      </c>
      <c r="F16030" t="s">
        <v>6</v>
      </c>
      <c r="J16030"/>
      <c r="L16030"/>
    </row>
    <row r="16031" spans="1:12" x14ac:dyDescent="0.25">
      <c r="A16031" t="s">
        <v>42578</v>
      </c>
      <c r="B16031" t="s">
        <v>42579</v>
      </c>
      <c r="C16031" t="s">
        <v>42580</v>
      </c>
      <c r="D16031" t="s">
        <v>47132</v>
      </c>
      <c r="E16031" s="4">
        <v>158.6</v>
      </c>
      <c r="F16031" t="s">
        <v>6</v>
      </c>
      <c r="J16031"/>
      <c r="L16031"/>
    </row>
    <row r="16032" spans="1:12" x14ac:dyDescent="0.25">
      <c r="A16032" t="s">
        <v>36123</v>
      </c>
      <c r="B16032" t="s">
        <v>36124</v>
      </c>
      <c r="C16032" t="s">
        <v>36125</v>
      </c>
      <c r="D16032" t="s">
        <v>47132</v>
      </c>
      <c r="E16032" s="4">
        <v>161.69999999999999</v>
      </c>
      <c r="F16032" t="s">
        <v>6</v>
      </c>
      <c r="J16032"/>
      <c r="L16032"/>
    </row>
    <row r="16033" spans="1:12" x14ac:dyDescent="0.25">
      <c r="A16033" t="s">
        <v>42581</v>
      </c>
      <c r="B16033" t="s">
        <v>42582</v>
      </c>
      <c r="C16033" t="s">
        <v>42583</v>
      </c>
      <c r="D16033" t="s">
        <v>47132</v>
      </c>
      <c r="E16033" s="4">
        <v>165.22</v>
      </c>
      <c r="F16033" t="s">
        <v>6</v>
      </c>
      <c r="J16033"/>
      <c r="L16033"/>
    </row>
    <row r="16034" spans="1:12" x14ac:dyDescent="0.25">
      <c r="A16034" t="s">
        <v>31742</v>
      </c>
      <c r="B16034" t="s">
        <v>31743</v>
      </c>
      <c r="C16034" t="s">
        <v>31744</v>
      </c>
      <c r="D16034" t="s">
        <v>47132</v>
      </c>
      <c r="E16034" s="4">
        <v>252.18</v>
      </c>
      <c r="F16034" t="s">
        <v>6</v>
      </c>
      <c r="J16034"/>
      <c r="L16034"/>
    </row>
    <row r="16035" spans="1:12" x14ac:dyDescent="0.25">
      <c r="A16035" t="s">
        <v>29769</v>
      </c>
      <c r="B16035" t="s">
        <v>29770</v>
      </c>
      <c r="C16035" t="s">
        <v>29771</v>
      </c>
      <c r="D16035" t="s">
        <v>47132</v>
      </c>
      <c r="E16035" s="4">
        <v>205.99</v>
      </c>
      <c r="F16035" t="s">
        <v>6</v>
      </c>
      <c r="J16035"/>
      <c r="L16035"/>
    </row>
    <row r="16036" spans="1:12" x14ac:dyDescent="0.25">
      <c r="A16036" t="s">
        <v>758</v>
      </c>
      <c r="B16036" t="s">
        <v>759</v>
      </c>
      <c r="C16036" t="s">
        <v>760</v>
      </c>
      <c r="D16036" t="s">
        <v>47132</v>
      </c>
      <c r="E16036" s="4">
        <v>229.92</v>
      </c>
      <c r="F16036" t="s">
        <v>6</v>
      </c>
      <c r="J16036"/>
      <c r="L16036"/>
    </row>
    <row r="16037" spans="1:12" x14ac:dyDescent="0.25">
      <c r="A16037" t="s">
        <v>42584</v>
      </c>
      <c r="B16037" t="s">
        <v>42585</v>
      </c>
      <c r="C16037" t="s">
        <v>42586</v>
      </c>
      <c r="D16037" t="s">
        <v>47132</v>
      </c>
      <c r="E16037" s="4">
        <v>229.92</v>
      </c>
      <c r="F16037" t="s">
        <v>6</v>
      </c>
      <c r="J16037"/>
      <c r="L16037"/>
    </row>
    <row r="16038" spans="1:12" x14ac:dyDescent="0.25">
      <c r="A16038" t="s">
        <v>35637</v>
      </c>
      <c r="B16038" t="s">
        <v>35638</v>
      </c>
      <c r="C16038" t="s">
        <v>35639</v>
      </c>
      <c r="D16038" t="s">
        <v>47132</v>
      </c>
      <c r="E16038" s="4">
        <v>205.99</v>
      </c>
      <c r="F16038" t="s">
        <v>6</v>
      </c>
      <c r="J16038"/>
      <c r="L16038"/>
    </row>
    <row r="16039" spans="1:12" x14ac:dyDescent="0.25">
      <c r="A16039" t="s">
        <v>29074</v>
      </c>
      <c r="B16039" t="s">
        <v>29075</v>
      </c>
      <c r="C16039" t="s">
        <v>29076</v>
      </c>
      <c r="D16039" t="s">
        <v>47132</v>
      </c>
      <c r="E16039" s="4">
        <v>229.92</v>
      </c>
      <c r="F16039" t="s">
        <v>6</v>
      </c>
      <c r="J16039"/>
      <c r="L16039"/>
    </row>
    <row r="16040" spans="1:12" x14ac:dyDescent="0.25">
      <c r="A16040" t="s">
        <v>42587</v>
      </c>
      <c r="B16040" t="s">
        <v>42588</v>
      </c>
      <c r="C16040" t="s">
        <v>42589</v>
      </c>
      <c r="D16040" t="s">
        <v>47132</v>
      </c>
      <c r="E16040" s="4">
        <v>205.99</v>
      </c>
      <c r="F16040" t="s">
        <v>6</v>
      </c>
      <c r="J16040"/>
      <c r="L16040"/>
    </row>
    <row r="16041" spans="1:12" x14ac:dyDescent="0.25">
      <c r="A16041" t="s">
        <v>512</v>
      </c>
      <c r="B16041" t="s">
        <v>513</v>
      </c>
      <c r="C16041" t="s">
        <v>514</v>
      </c>
      <c r="D16041" t="s">
        <v>47132</v>
      </c>
      <c r="E16041" s="4">
        <v>229.92</v>
      </c>
      <c r="F16041" t="s">
        <v>6</v>
      </c>
      <c r="J16041"/>
      <c r="L16041"/>
    </row>
    <row r="16042" spans="1:12" x14ac:dyDescent="0.25">
      <c r="A16042" t="s">
        <v>21376</v>
      </c>
      <c r="B16042" t="s">
        <v>21377</v>
      </c>
      <c r="C16042" t="s">
        <v>21378</v>
      </c>
      <c r="D16042" t="s">
        <v>47132</v>
      </c>
      <c r="E16042" s="4">
        <v>205.99</v>
      </c>
      <c r="F16042" t="s">
        <v>6</v>
      </c>
      <c r="J16042"/>
      <c r="L16042"/>
    </row>
    <row r="16043" spans="1:12" x14ac:dyDescent="0.25">
      <c r="A16043" t="s">
        <v>39034</v>
      </c>
      <c r="B16043" t="s">
        <v>39035</v>
      </c>
      <c r="C16043" t="s">
        <v>39036</v>
      </c>
      <c r="D16043" t="s">
        <v>47132</v>
      </c>
      <c r="E16043" s="4">
        <v>229.92</v>
      </c>
      <c r="F16043" t="s">
        <v>6</v>
      </c>
      <c r="J16043"/>
      <c r="L16043"/>
    </row>
    <row r="16044" spans="1:12" x14ac:dyDescent="0.25">
      <c r="A16044" t="s">
        <v>13053</v>
      </c>
      <c r="B16044" t="s">
        <v>13054</v>
      </c>
      <c r="C16044" t="s">
        <v>13055</v>
      </c>
      <c r="D16044" t="s">
        <v>47132</v>
      </c>
      <c r="E16044" s="4">
        <v>133.32</v>
      </c>
      <c r="F16044" t="s">
        <v>6</v>
      </c>
      <c r="J16044"/>
      <c r="L16044"/>
    </row>
    <row r="16045" spans="1:12" x14ac:dyDescent="0.25">
      <c r="A16045" t="s">
        <v>42590</v>
      </c>
      <c r="B16045" t="s">
        <v>42591</v>
      </c>
      <c r="C16045" t="s">
        <v>42592</v>
      </c>
      <c r="D16045" t="s">
        <v>47132</v>
      </c>
      <c r="E16045" s="4">
        <v>133.32</v>
      </c>
      <c r="F16045" t="s">
        <v>6</v>
      </c>
      <c r="J16045"/>
      <c r="L16045"/>
    </row>
    <row r="16046" spans="1:12" x14ac:dyDescent="0.25">
      <c r="A16046" t="s">
        <v>491</v>
      </c>
      <c r="B16046" t="s">
        <v>492</v>
      </c>
      <c r="C16046" t="s">
        <v>493</v>
      </c>
      <c r="D16046" t="s">
        <v>47132</v>
      </c>
      <c r="E16046" s="4">
        <v>133.32</v>
      </c>
      <c r="F16046" t="s">
        <v>6</v>
      </c>
      <c r="J16046"/>
      <c r="L16046"/>
    </row>
    <row r="16047" spans="1:12" x14ac:dyDescent="0.25">
      <c r="A16047" t="s">
        <v>42593</v>
      </c>
      <c r="B16047" t="s">
        <v>42594</v>
      </c>
      <c r="C16047" t="s">
        <v>42595</v>
      </c>
      <c r="D16047" t="s">
        <v>47132</v>
      </c>
      <c r="E16047" s="4">
        <v>136.05000000000001</v>
      </c>
      <c r="F16047" t="s">
        <v>6</v>
      </c>
      <c r="J16047"/>
      <c r="L16047"/>
    </row>
    <row r="16048" spans="1:12" x14ac:dyDescent="0.25">
      <c r="A16048" t="s">
        <v>42596</v>
      </c>
      <c r="B16048" t="s">
        <v>42597</v>
      </c>
      <c r="C16048" t="s">
        <v>42598</v>
      </c>
      <c r="D16048" t="s">
        <v>47132</v>
      </c>
      <c r="E16048" s="4">
        <v>133.32</v>
      </c>
      <c r="F16048" t="s">
        <v>6</v>
      </c>
      <c r="J16048"/>
      <c r="L16048"/>
    </row>
    <row r="16049" spans="1:12" x14ac:dyDescent="0.25">
      <c r="A16049" t="s">
        <v>37940</v>
      </c>
      <c r="B16049" t="s">
        <v>37941</v>
      </c>
      <c r="C16049" t="s">
        <v>37942</v>
      </c>
      <c r="D16049" t="s">
        <v>47132</v>
      </c>
      <c r="E16049" s="4">
        <v>136.05000000000001</v>
      </c>
      <c r="F16049" t="s">
        <v>6</v>
      </c>
      <c r="J16049"/>
      <c r="L16049"/>
    </row>
    <row r="16050" spans="1:12" x14ac:dyDescent="0.25">
      <c r="A16050" t="s">
        <v>32429</v>
      </c>
      <c r="B16050" t="s">
        <v>32430</v>
      </c>
      <c r="C16050" t="s">
        <v>32431</v>
      </c>
      <c r="D16050" t="s">
        <v>47132</v>
      </c>
      <c r="E16050" s="4">
        <v>133.32</v>
      </c>
      <c r="F16050" t="s">
        <v>6</v>
      </c>
      <c r="J16050"/>
      <c r="L16050"/>
    </row>
    <row r="16051" spans="1:12" x14ac:dyDescent="0.25">
      <c r="A16051" t="s">
        <v>13056</v>
      </c>
      <c r="B16051" t="s">
        <v>13057</v>
      </c>
      <c r="C16051" t="s">
        <v>13058</v>
      </c>
      <c r="D16051" t="s">
        <v>47132</v>
      </c>
      <c r="E16051" s="4">
        <v>133.32</v>
      </c>
      <c r="F16051" t="s">
        <v>6</v>
      </c>
      <c r="J16051"/>
      <c r="L16051"/>
    </row>
    <row r="16052" spans="1:12" x14ac:dyDescent="0.25">
      <c r="A16052" t="s">
        <v>42614</v>
      </c>
      <c r="B16052" t="s">
        <v>42615</v>
      </c>
      <c r="C16052" t="s">
        <v>42616</v>
      </c>
      <c r="D16052" t="s">
        <v>47132</v>
      </c>
      <c r="E16052" s="4">
        <v>133.32</v>
      </c>
      <c r="F16052" t="s">
        <v>6</v>
      </c>
      <c r="J16052"/>
      <c r="L16052"/>
    </row>
    <row r="16053" spans="1:12" x14ac:dyDescent="0.25">
      <c r="A16053" t="s">
        <v>20646</v>
      </c>
      <c r="B16053" t="s">
        <v>20647</v>
      </c>
      <c r="C16053" t="s">
        <v>20648</v>
      </c>
      <c r="D16053" t="s">
        <v>47132</v>
      </c>
      <c r="E16053" s="4">
        <v>133.32</v>
      </c>
      <c r="F16053" t="s">
        <v>6</v>
      </c>
      <c r="J16053"/>
      <c r="L16053"/>
    </row>
    <row r="16054" spans="1:12" x14ac:dyDescent="0.25">
      <c r="A16054" t="s">
        <v>24878</v>
      </c>
      <c r="B16054" t="s">
        <v>24879</v>
      </c>
      <c r="C16054" t="s">
        <v>24880</v>
      </c>
      <c r="D16054" t="s">
        <v>47132</v>
      </c>
      <c r="E16054" s="4">
        <v>145.36000000000001</v>
      </c>
      <c r="F16054" t="s">
        <v>6</v>
      </c>
      <c r="J16054"/>
      <c r="L16054"/>
    </row>
    <row r="16055" spans="1:12" x14ac:dyDescent="0.25">
      <c r="A16055" t="s">
        <v>32636</v>
      </c>
      <c r="B16055" t="s">
        <v>32637</v>
      </c>
      <c r="C16055" t="s">
        <v>32638</v>
      </c>
      <c r="D16055" t="s">
        <v>47132</v>
      </c>
      <c r="E16055" s="4">
        <v>244.67</v>
      </c>
      <c r="F16055" t="s">
        <v>6</v>
      </c>
      <c r="J16055"/>
      <c r="L16055"/>
    </row>
    <row r="16056" spans="1:12" x14ac:dyDescent="0.25">
      <c r="A16056" t="s">
        <v>31145</v>
      </c>
      <c r="B16056" t="s">
        <v>31146</v>
      </c>
      <c r="C16056" t="s">
        <v>31147</v>
      </c>
      <c r="D16056" t="s">
        <v>47132</v>
      </c>
      <c r="E16056" s="4">
        <v>209.97</v>
      </c>
      <c r="F16056" t="s">
        <v>6</v>
      </c>
      <c r="J16056"/>
      <c r="L16056"/>
    </row>
    <row r="16057" spans="1:12" x14ac:dyDescent="0.25">
      <c r="A16057" t="s">
        <v>42599</v>
      </c>
      <c r="B16057" t="s">
        <v>42600</v>
      </c>
      <c r="C16057" t="s">
        <v>42601</v>
      </c>
      <c r="D16057" t="s">
        <v>47132</v>
      </c>
      <c r="E16057" s="4">
        <v>209.97</v>
      </c>
      <c r="F16057" t="s">
        <v>6</v>
      </c>
      <c r="J16057"/>
      <c r="L16057"/>
    </row>
    <row r="16058" spans="1:12" x14ac:dyDescent="0.25">
      <c r="A16058" t="s">
        <v>42602</v>
      </c>
      <c r="B16058" t="s">
        <v>42603</v>
      </c>
      <c r="C16058" t="s">
        <v>42604</v>
      </c>
      <c r="D16058" t="s">
        <v>47132</v>
      </c>
      <c r="E16058" s="4">
        <v>209.97</v>
      </c>
      <c r="F16058" t="s">
        <v>6</v>
      </c>
      <c r="J16058"/>
      <c r="L16058"/>
    </row>
    <row r="16059" spans="1:12" x14ac:dyDescent="0.25">
      <c r="A16059" t="s">
        <v>851</v>
      </c>
      <c r="B16059" t="s">
        <v>852</v>
      </c>
      <c r="C16059" t="s">
        <v>853</v>
      </c>
      <c r="D16059" t="s">
        <v>47132</v>
      </c>
      <c r="E16059" s="4">
        <v>209.97</v>
      </c>
      <c r="F16059" t="s">
        <v>6</v>
      </c>
      <c r="J16059"/>
      <c r="L16059"/>
    </row>
    <row r="16060" spans="1:12" x14ac:dyDescent="0.25">
      <c r="A16060" t="s">
        <v>20652</v>
      </c>
      <c r="B16060" t="s">
        <v>20653</v>
      </c>
      <c r="C16060" t="s">
        <v>20654</v>
      </c>
      <c r="D16060" t="s">
        <v>47132</v>
      </c>
      <c r="E16060" s="4">
        <v>138.44999999999999</v>
      </c>
      <c r="F16060" t="s">
        <v>6</v>
      </c>
      <c r="J16060"/>
      <c r="L16060"/>
    </row>
    <row r="16061" spans="1:12" x14ac:dyDescent="0.25">
      <c r="A16061" t="s">
        <v>13059</v>
      </c>
      <c r="B16061" t="s">
        <v>13060</v>
      </c>
      <c r="C16061" t="s">
        <v>13061</v>
      </c>
      <c r="D16061" t="s">
        <v>47132</v>
      </c>
      <c r="E16061" s="4">
        <v>138.44999999999999</v>
      </c>
      <c r="F16061" t="s">
        <v>6</v>
      </c>
      <c r="J16061"/>
      <c r="L16061"/>
    </row>
    <row r="16062" spans="1:12" x14ac:dyDescent="0.25">
      <c r="A16062" t="s">
        <v>18879</v>
      </c>
      <c r="B16062" t="s">
        <v>18880</v>
      </c>
      <c r="C16062" t="s">
        <v>18881</v>
      </c>
      <c r="D16062" t="s">
        <v>47132</v>
      </c>
      <c r="E16062" s="4">
        <v>138.44999999999999</v>
      </c>
      <c r="F16062" t="s">
        <v>6</v>
      </c>
      <c r="J16062"/>
      <c r="L16062"/>
    </row>
    <row r="16063" spans="1:12" x14ac:dyDescent="0.25">
      <c r="A16063" t="s">
        <v>38243</v>
      </c>
      <c r="B16063" t="s">
        <v>38244</v>
      </c>
      <c r="C16063" t="s">
        <v>38245</v>
      </c>
      <c r="D16063" t="s">
        <v>47132</v>
      </c>
      <c r="E16063" s="4">
        <v>138.44999999999999</v>
      </c>
      <c r="F16063" t="s">
        <v>6</v>
      </c>
      <c r="J16063"/>
      <c r="L16063"/>
    </row>
    <row r="16064" spans="1:12" x14ac:dyDescent="0.25">
      <c r="A16064" t="s">
        <v>23518</v>
      </c>
      <c r="B16064" t="s">
        <v>23519</v>
      </c>
      <c r="C16064" t="s">
        <v>23520</v>
      </c>
      <c r="D16064" t="s">
        <v>47132</v>
      </c>
      <c r="E16064" s="4">
        <v>138.44999999999999</v>
      </c>
      <c r="F16064" t="s">
        <v>6</v>
      </c>
      <c r="J16064"/>
      <c r="L16064"/>
    </row>
    <row r="16065" spans="1:12" x14ac:dyDescent="0.25">
      <c r="A16065" t="s">
        <v>668</v>
      </c>
      <c r="B16065" t="s">
        <v>669</v>
      </c>
      <c r="C16065" t="s">
        <v>670</v>
      </c>
      <c r="D16065" t="s">
        <v>47132</v>
      </c>
      <c r="E16065" s="4">
        <v>138.44999999999999</v>
      </c>
      <c r="F16065" t="s">
        <v>6</v>
      </c>
      <c r="J16065"/>
      <c r="L16065"/>
    </row>
    <row r="16066" spans="1:12" x14ac:dyDescent="0.25">
      <c r="A16066" t="s">
        <v>821</v>
      </c>
      <c r="B16066" t="s">
        <v>822</v>
      </c>
      <c r="C16066" t="s">
        <v>823</v>
      </c>
      <c r="D16066" t="s">
        <v>47132</v>
      </c>
      <c r="E16066" s="4">
        <v>138.44999999999999</v>
      </c>
      <c r="F16066" t="s">
        <v>6</v>
      </c>
      <c r="J16066"/>
      <c r="L16066"/>
    </row>
    <row r="16067" spans="1:12" x14ac:dyDescent="0.25">
      <c r="A16067" t="s">
        <v>788</v>
      </c>
      <c r="B16067" t="s">
        <v>789</v>
      </c>
      <c r="C16067" t="s">
        <v>790</v>
      </c>
      <c r="D16067" t="s">
        <v>47132</v>
      </c>
      <c r="E16067" s="4">
        <v>138.44999999999999</v>
      </c>
      <c r="F16067" t="s">
        <v>6</v>
      </c>
      <c r="J16067"/>
      <c r="L16067"/>
    </row>
    <row r="16068" spans="1:12" x14ac:dyDescent="0.25">
      <c r="A16068" t="s">
        <v>20453</v>
      </c>
      <c r="B16068" t="s">
        <v>20454</v>
      </c>
      <c r="C16068" t="s">
        <v>20455</v>
      </c>
      <c r="D16068" t="s">
        <v>47132</v>
      </c>
      <c r="E16068" s="4">
        <v>151.11000000000001</v>
      </c>
      <c r="F16068" t="s">
        <v>6</v>
      </c>
      <c r="J16068"/>
      <c r="L16068"/>
    </row>
    <row r="16069" spans="1:12" x14ac:dyDescent="0.25">
      <c r="A16069" t="s">
        <v>29718</v>
      </c>
      <c r="B16069" t="s">
        <v>29719</v>
      </c>
      <c r="C16069" t="s">
        <v>29720</v>
      </c>
      <c r="D16069" t="s">
        <v>47132</v>
      </c>
      <c r="E16069" s="4">
        <v>169.95</v>
      </c>
      <c r="F16069" t="s">
        <v>6</v>
      </c>
      <c r="J16069"/>
      <c r="L16069"/>
    </row>
    <row r="16070" spans="1:12" x14ac:dyDescent="0.25">
      <c r="A16070" t="s">
        <v>40527</v>
      </c>
      <c r="B16070" t="s">
        <v>40528</v>
      </c>
      <c r="C16070" t="s">
        <v>40529</v>
      </c>
      <c r="D16070" t="s">
        <v>47132</v>
      </c>
      <c r="E16070" s="4">
        <v>173.47</v>
      </c>
      <c r="F16070" t="s">
        <v>6</v>
      </c>
      <c r="J16070"/>
      <c r="L16070"/>
    </row>
    <row r="16071" spans="1:12" x14ac:dyDescent="0.25">
      <c r="A16071" t="s">
        <v>806</v>
      </c>
      <c r="B16071" t="s">
        <v>807</v>
      </c>
      <c r="C16071" t="s">
        <v>808</v>
      </c>
      <c r="D16071" t="s">
        <v>47132</v>
      </c>
      <c r="E16071" s="4">
        <v>244.09</v>
      </c>
      <c r="F16071" t="s">
        <v>6</v>
      </c>
      <c r="J16071"/>
      <c r="L16071"/>
    </row>
    <row r="16072" spans="1:12" x14ac:dyDescent="0.25">
      <c r="A16072" t="s">
        <v>32165</v>
      </c>
      <c r="B16072" t="s">
        <v>32166</v>
      </c>
      <c r="C16072" t="s">
        <v>32167</v>
      </c>
      <c r="D16072" t="s">
        <v>47132</v>
      </c>
      <c r="E16072" s="4">
        <v>244.09</v>
      </c>
      <c r="F16072" t="s">
        <v>6</v>
      </c>
      <c r="J16072"/>
      <c r="L16072"/>
    </row>
    <row r="16073" spans="1:12" x14ac:dyDescent="0.25">
      <c r="A16073" t="s">
        <v>21134</v>
      </c>
      <c r="B16073" t="s">
        <v>21135</v>
      </c>
      <c r="C16073" t="s">
        <v>21136</v>
      </c>
      <c r="D16073" t="s">
        <v>47132</v>
      </c>
      <c r="E16073" s="4">
        <v>220.56</v>
      </c>
      <c r="F16073" t="s">
        <v>6</v>
      </c>
      <c r="J16073"/>
      <c r="L16073"/>
    </row>
    <row r="16074" spans="1:12" x14ac:dyDescent="0.25">
      <c r="A16074" t="s">
        <v>42605</v>
      </c>
      <c r="B16074" t="s">
        <v>42606</v>
      </c>
      <c r="C16074" t="s">
        <v>42607</v>
      </c>
      <c r="D16074" t="s">
        <v>47132</v>
      </c>
      <c r="E16074" s="4">
        <v>220.56</v>
      </c>
      <c r="F16074" t="s">
        <v>6</v>
      </c>
      <c r="J16074"/>
      <c r="L16074"/>
    </row>
    <row r="16075" spans="1:12" x14ac:dyDescent="0.25">
      <c r="A16075" t="s">
        <v>13062</v>
      </c>
      <c r="B16075" t="s">
        <v>13063</v>
      </c>
      <c r="C16075" t="s">
        <v>13064</v>
      </c>
      <c r="D16075" t="s">
        <v>47132</v>
      </c>
      <c r="E16075" s="4">
        <v>220.56</v>
      </c>
      <c r="F16075" t="s">
        <v>6</v>
      </c>
      <c r="J16075"/>
      <c r="L16075"/>
    </row>
    <row r="16076" spans="1:12" x14ac:dyDescent="0.25">
      <c r="A16076" t="s">
        <v>34868</v>
      </c>
      <c r="B16076" t="s">
        <v>34869</v>
      </c>
      <c r="C16076" t="s">
        <v>34870</v>
      </c>
      <c r="D16076" t="s">
        <v>47132</v>
      </c>
      <c r="E16076" s="4">
        <v>143.61000000000001</v>
      </c>
      <c r="F16076" t="s">
        <v>6</v>
      </c>
      <c r="J16076"/>
      <c r="L16076"/>
    </row>
    <row r="16077" spans="1:12" x14ac:dyDescent="0.25">
      <c r="A16077" t="s">
        <v>42620</v>
      </c>
      <c r="B16077" t="s">
        <v>42621</v>
      </c>
      <c r="C16077" t="s">
        <v>42622</v>
      </c>
      <c r="D16077" t="s">
        <v>47132</v>
      </c>
      <c r="E16077" s="4">
        <v>143.61000000000001</v>
      </c>
      <c r="F16077" t="s">
        <v>6</v>
      </c>
      <c r="J16077"/>
      <c r="L16077"/>
    </row>
    <row r="16078" spans="1:12" x14ac:dyDescent="0.25">
      <c r="A16078" t="s">
        <v>31139</v>
      </c>
      <c r="B16078" t="s">
        <v>31140</v>
      </c>
      <c r="C16078" t="s">
        <v>31141</v>
      </c>
      <c r="D16078" t="s">
        <v>47132</v>
      </c>
      <c r="E16078" s="4">
        <v>138.29</v>
      </c>
      <c r="F16078" t="s">
        <v>6</v>
      </c>
      <c r="J16078"/>
      <c r="L16078"/>
    </row>
    <row r="16079" spans="1:12" x14ac:dyDescent="0.25">
      <c r="A16079" t="s">
        <v>26050</v>
      </c>
      <c r="B16079" t="s">
        <v>26051</v>
      </c>
      <c r="C16079" t="s">
        <v>26052</v>
      </c>
      <c r="D16079" t="s">
        <v>47132</v>
      </c>
      <c r="E16079" s="4">
        <v>138.29</v>
      </c>
      <c r="F16079" t="s">
        <v>6</v>
      </c>
      <c r="J16079"/>
      <c r="L16079"/>
    </row>
    <row r="16080" spans="1:12" x14ac:dyDescent="0.25">
      <c r="A16080" t="s">
        <v>42626</v>
      </c>
      <c r="B16080" t="s">
        <v>42627</v>
      </c>
      <c r="C16080" t="s">
        <v>42628</v>
      </c>
      <c r="D16080" t="s">
        <v>47132</v>
      </c>
      <c r="E16080" s="4">
        <v>138.29</v>
      </c>
      <c r="F16080" t="s">
        <v>6</v>
      </c>
      <c r="J16080"/>
      <c r="L16080"/>
    </row>
    <row r="16081" spans="1:12" x14ac:dyDescent="0.25">
      <c r="A16081" t="s">
        <v>482</v>
      </c>
      <c r="B16081" t="s">
        <v>483</v>
      </c>
      <c r="C16081" t="s">
        <v>484</v>
      </c>
      <c r="D16081" t="s">
        <v>47132</v>
      </c>
      <c r="E16081" s="4">
        <v>138.29</v>
      </c>
      <c r="F16081" t="s">
        <v>6</v>
      </c>
      <c r="J16081"/>
      <c r="L16081"/>
    </row>
    <row r="16082" spans="1:12" x14ac:dyDescent="0.25">
      <c r="A16082" t="s">
        <v>42629</v>
      </c>
      <c r="B16082" t="s">
        <v>42630</v>
      </c>
      <c r="C16082" t="s">
        <v>42631</v>
      </c>
      <c r="D16082" t="s">
        <v>47132</v>
      </c>
      <c r="E16082" s="4">
        <v>138.29</v>
      </c>
      <c r="F16082" t="s">
        <v>6</v>
      </c>
      <c r="J16082"/>
      <c r="L16082"/>
    </row>
    <row r="16083" spans="1:12" x14ac:dyDescent="0.25">
      <c r="A16083" t="s">
        <v>42632</v>
      </c>
      <c r="B16083" t="s">
        <v>42633</v>
      </c>
      <c r="C16083" t="s">
        <v>42634</v>
      </c>
      <c r="D16083" t="s">
        <v>47132</v>
      </c>
      <c r="E16083" s="4">
        <v>194.06</v>
      </c>
      <c r="F16083" t="s">
        <v>6</v>
      </c>
      <c r="J16083"/>
      <c r="L16083"/>
    </row>
    <row r="16084" spans="1:12" x14ac:dyDescent="0.25">
      <c r="A16084" t="s">
        <v>42635</v>
      </c>
      <c r="B16084" t="s">
        <v>42636</v>
      </c>
      <c r="C16084" t="s">
        <v>42637</v>
      </c>
      <c r="D16084" t="s">
        <v>47132</v>
      </c>
      <c r="E16084" s="4">
        <v>194.06</v>
      </c>
      <c r="F16084" t="s">
        <v>6</v>
      </c>
      <c r="J16084"/>
      <c r="L16084"/>
    </row>
    <row r="16085" spans="1:12" x14ac:dyDescent="0.25">
      <c r="A16085" t="s">
        <v>42638</v>
      </c>
      <c r="B16085" t="s">
        <v>42639</v>
      </c>
      <c r="C16085" t="s">
        <v>42640</v>
      </c>
      <c r="D16085" t="s">
        <v>47132</v>
      </c>
      <c r="E16085" s="4">
        <v>194.06</v>
      </c>
      <c r="F16085" t="s">
        <v>6</v>
      </c>
      <c r="J16085"/>
      <c r="L16085"/>
    </row>
    <row r="16086" spans="1:12" x14ac:dyDescent="0.25">
      <c r="A16086" t="s">
        <v>42641</v>
      </c>
      <c r="B16086" t="s">
        <v>42642</v>
      </c>
      <c r="C16086" t="s">
        <v>42643</v>
      </c>
      <c r="D16086" t="s">
        <v>47132</v>
      </c>
      <c r="E16086" s="4">
        <v>76.08</v>
      </c>
      <c r="F16086" t="s">
        <v>6</v>
      </c>
      <c r="J16086"/>
      <c r="L16086"/>
    </row>
    <row r="16087" spans="1:12" x14ac:dyDescent="0.25">
      <c r="A16087" t="s">
        <v>737</v>
      </c>
      <c r="B16087" t="s">
        <v>738</v>
      </c>
      <c r="C16087" t="s">
        <v>739</v>
      </c>
      <c r="D16087" t="s">
        <v>47132</v>
      </c>
      <c r="E16087" s="4">
        <v>76.08</v>
      </c>
      <c r="F16087" t="s">
        <v>6</v>
      </c>
      <c r="J16087"/>
      <c r="L16087"/>
    </row>
    <row r="16088" spans="1:12" x14ac:dyDescent="0.25">
      <c r="A16088" t="s">
        <v>42644</v>
      </c>
      <c r="B16088" t="s">
        <v>42645</v>
      </c>
      <c r="C16088" t="s">
        <v>42646</v>
      </c>
      <c r="D16088" t="s">
        <v>47132</v>
      </c>
      <c r="E16088" s="4">
        <v>76.08</v>
      </c>
      <c r="F16088" t="s">
        <v>6</v>
      </c>
      <c r="J16088"/>
      <c r="L16088"/>
    </row>
    <row r="16089" spans="1:12" x14ac:dyDescent="0.25">
      <c r="A16089" t="s">
        <v>42647</v>
      </c>
      <c r="B16089" t="s">
        <v>42648</v>
      </c>
      <c r="C16089" t="s">
        <v>42649</v>
      </c>
      <c r="D16089" t="s">
        <v>47132</v>
      </c>
      <c r="E16089" s="4">
        <v>53.4</v>
      </c>
      <c r="F16089" t="s">
        <v>6</v>
      </c>
      <c r="J16089"/>
      <c r="L16089"/>
    </row>
    <row r="16090" spans="1:12" x14ac:dyDescent="0.25">
      <c r="A16090" t="s">
        <v>42650</v>
      </c>
      <c r="B16090" t="s">
        <v>42651</v>
      </c>
      <c r="C16090" t="s">
        <v>42652</v>
      </c>
      <c r="D16090" t="s">
        <v>47132</v>
      </c>
      <c r="E16090" s="4">
        <v>53.4</v>
      </c>
      <c r="F16090" t="s">
        <v>6</v>
      </c>
      <c r="J16090"/>
      <c r="L16090"/>
    </row>
    <row r="16091" spans="1:12" x14ac:dyDescent="0.25">
      <c r="A16091" t="s">
        <v>39067</v>
      </c>
      <c r="B16091" t="s">
        <v>39068</v>
      </c>
      <c r="C16091" t="s">
        <v>39069</v>
      </c>
      <c r="D16091" t="s">
        <v>47132</v>
      </c>
      <c r="E16091" s="4">
        <v>53.4</v>
      </c>
      <c r="F16091" t="s">
        <v>6</v>
      </c>
      <c r="J16091"/>
      <c r="L16091"/>
    </row>
    <row r="16092" spans="1:12" x14ac:dyDescent="0.25">
      <c r="A16092" t="s">
        <v>40620</v>
      </c>
      <c r="B16092" t="s">
        <v>40621</v>
      </c>
      <c r="C16092" t="s">
        <v>40622</v>
      </c>
      <c r="D16092" t="s">
        <v>47132</v>
      </c>
      <c r="E16092" s="4">
        <v>53.4</v>
      </c>
      <c r="F16092" t="s">
        <v>6</v>
      </c>
      <c r="J16092"/>
      <c r="L16092"/>
    </row>
    <row r="16093" spans="1:12" x14ac:dyDescent="0.25">
      <c r="A16093" t="s">
        <v>30412</v>
      </c>
      <c r="B16093" t="s">
        <v>30413</v>
      </c>
      <c r="C16093" t="s">
        <v>30414</v>
      </c>
      <c r="D16093" t="s">
        <v>47132</v>
      </c>
      <c r="E16093" s="4">
        <v>53.4</v>
      </c>
      <c r="F16093" t="s">
        <v>6</v>
      </c>
      <c r="J16093"/>
      <c r="L16093"/>
    </row>
    <row r="16094" spans="1:12" x14ac:dyDescent="0.25">
      <c r="A16094" t="s">
        <v>42653</v>
      </c>
      <c r="B16094" t="s">
        <v>42654</v>
      </c>
      <c r="C16094" t="s">
        <v>42655</v>
      </c>
      <c r="D16094" t="s">
        <v>47132</v>
      </c>
      <c r="E16094" s="4">
        <v>68.58</v>
      </c>
      <c r="F16094" t="s">
        <v>6</v>
      </c>
      <c r="J16094"/>
      <c r="L16094"/>
    </row>
    <row r="16095" spans="1:12" x14ac:dyDescent="0.25">
      <c r="A16095" t="s">
        <v>42656</v>
      </c>
      <c r="B16095" t="s">
        <v>42657</v>
      </c>
      <c r="C16095" t="s">
        <v>42658</v>
      </c>
      <c r="D16095" t="s">
        <v>47132</v>
      </c>
      <c r="E16095" s="4">
        <v>68.58</v>
      </c>
      <c r="F16095" t="s">
        <v>6</v>
      </c>
      <c r="J16095"/>
      <c r="L16095"/>
    </row>
    <row r="16096" spans="1:12" x14ac:dyDescent="0.25">
      <c r="A16096" t="s">
        <v>41070</v>
      </c>
      <c r="B16096" t="s">
        <v>41071</v>
      </c>
      <c r="C16096" t="s">
        <v>41072</v>
      </c>
      <c r="D16096" t="s">
        <v>47132</v>
      </c>
      <c r="E16096" s="4">
        <v>68.58</v>
      </c>
      <c r="F16096" t="s">
        <v>6</v>
      </c>
      <c r="J16096"/>
      <c r="L16096"/>
    </row>
    <row r="16097" spans="1:12" x14ac:dyDescent="0.25">
      <c r="A16097" t="s">
        <v>42659</v>
      </c>
      <c r="B16097" t="s">
        <v>42660</v>
      </c>
      <c r="C16097" t="s">
        <v>42661</v>
      </c>
      <c r="D16097" t="s">
        <v>47132</v>
      </c>
      <c r="E16097" s="4">
        <v>91.08</v>
      </c>
      <c r="F16097" t="s">
        <v>6</v>
      </c>
      <c r="J16097"/>
      <c r="L16097"/>
    </row>
    <row r="16098" spans="1:12" x14ac:dyDescent="0.25">
      <c r="A16098" t="s">
        <v>42662</v>
      </c>
      <c r="B16098" t="s">
        <v>42663</v>
      </c>
      <c r="C16098" t="s">
        <v>42664</v>
      </c>
      <c r="D16098" t="s">
        <v>47132</v>
      </c>
      <c r="E16098" s="4">
        <v>167.01</v>
      </c>
      <c r="F16098" t="s">
        <v>6</v>
      </c>
      <c r="J16098"/>
      <c r="L16098"/>
    </row>
    <row r="16099" spans="1:12" x14ac:dyDescent="0.25">
      <c r="A16099" t="s">
        <v>42665</v>
      </c>
      <c r="B16099" t="s">
        <v>42666</v>
      </c>
      <c r="C16099" t="s">
        <v>42667</v>
      </c>
      <c r="D16099" t="s">
        <v>47132</v>
      </c>
      <c r="E16099" s="4">
        <v>167.01</v>
      </c>
      <c r="F16099" t="s">
        <v>6</v>
      </c>
      <c r="J16099"/>
      <c r="L16099"/>
    </row>
    <row r="16100" spans="1:12" x14ac:dyDescent="0.25">
      <c r="A16100" t="s">
        <v>33508</v>
      </c>
      <c r="B16100" t="s">
        <v>33509</v>
      </c>
      <c r="C16100" t="s">
        <v>33510</v>
      </c>
      <c r="D16100" t="s">
        <v>47132</v>
      </c>
      <c r="E16100" s="4">
        <v>167.01</v>
      </c>
      <c r="F16100" t="s">
        <v>6</v>
      </c>
      <c r="J16100"/>
      <c r="L16100"/>
    </row>
    <row r="16101" spans="1:12" x14ac:dyDescent="0.25">
      <c r="A16101" t="s">
        <v>42668</v>
      </c>
      <c r="B16101" t="s">
        <v>42669</v>
      </c>
      <c r="C16101" t="s">
        <v>42670</v>
      </c>
      <c r="D16101" t="s">
        <v>47132</v>
      </c>
      <c r="E16101" s="4">
        <v>114.03</v>
      </c>
      <c r="F16101" t="s">
        <v>6</v>
      </c>
      <c r="J16101"/>
      <c r="L16101"/>
    </row>
    <row r="16102" spans="1:12" x14ac:dyDescent="0.25">
      <c r="A16102" t="s">
        <v>38977</v>
      </c>
      <c r="B16102" t="s">
        <v>38978</v>
      </c>
      <c r="C16102" t="s">
        <v>38979</v>
      </c>
      <c r="D16102" t="s">
        <v>47132</v>
      </c>
      <c r="E16102" s="4">
        <v>114.03</v>
      </c>
      <c r="F16102" t="s">
        <v>6</v>
      </c>
      <c r="J16102"/>
      <c r="L16102"/>
    </row>
    <row r="16103" spans="1:12" x14ac:dyDescent="0.25">
      <c r="A16103" t="s">
        <v>42671</v>
      </c>
      <c r="B16103" t="s">
        <v>42672</v>
      </c>
      <c r="C16103" t="s">
        <v>42673</v>
      </c>
      <c r="D16103" t="s">
        <v>47132</v>
      </c>
      <c r="E16103" s="4">
        <v>114.03</v>
      </c>
      <c r="F16103" t="s">
        <v>6</v>
      </c>
      <c r="J16103"/>
      <c r="L16103"/>
    </row>
    <row r="16104" spans="1:12" x14ac:dyDescent="0.25">
      <c r="A16104" t="s">
        <v>42674</v>
      </c>
      <c r="B16104" t="s">
        <v>42675</v>
      </c>
      <c r="C16104" t="s">
        <v>42676</v>
      </c>
      <c r="D16104" t="s">
        <v>47132</v>
      </c>
      <c r="E16104" s="4">
        <v>114.03</v>
      </c>
      <c r="F16104" t="s">
        <v>6</v>
      </c>
      <c r="J16104"/>
      <c r="L16104"/>
    </row>
    <row r="16105" spans="1:12" x14ac:dyDescent="0.25">
      <c r="A16105" t="s">
        <v>394</v>
      </c>
      <c r="B16105" t="s">
        <v>395</v>
      </c>
      <c r="C16105" t="s">
        <v>396</v>
      </c>
      <c r="D16105" t="s">
        <v>47132</v>
      </c>
      <c r="E16105" s="4">
        <v>114.03</v>
      </c>
      <c r="F16105" t="s">
        <v>6</v>
      </c>
      <c r="J16105"/>
      <c r="L16105"/>
    </row>
    <row r="16106" spans="1:12" x14ac:dyDescent="0.25">
      <c r="A16106" t="s">
        <v>42677</v>
      </c>
      <c r="B16106" t="s">
        <v>42678</v>
      </c>
      <c r="C16106" t="s">
        <v>42679</v>
      </c>
      <c r="D16106" t="s">
        <v>47132</v>
      </c>
      <c r="E16106" s="4">
        <v>129.32</v>
      </c>
      <c r="F16106" t="s">
        <v>6</v>
      </c>
      <c r="J16106"/>
      <c r="L16106"/>
    </row>
    <row r="16107" spans="1:12" x14ac:dyDescent="0.25">
      <c r="A16107" t="s">
        <v>42683</v>
      </c>
      <c r="B16107" t="s">
        <v>42684</v>
      </c>
      <c r="C16107" t="s">
        <v>42685</v>
      </c>
      <c r="D16107" t="s">
        <v>47132</v>
      </c>
      <c r="E16107" s="4">
        <v>129.32</v>
      </c>
      <c r="F16107" t="s">
        <v>6</v>
      </c>
      <c r="J16107"/>
      <c r="L16107"/>
    </row>
    <row r="16108" spans="1:12" x14ac:dyDescent="0.25">
      <c r="A16108" t="s">
        <v>42686</v>
      </c>
      <c r="B16108" t="s">
        <v>42687</v>
      </c>
      <c r="C16108" t="s">
        <v>42688</v>
      </c>
      <c r="D16108" t="s">
        <v>47132</v>
      </c>
      <c r="E16108" s="4">
        <v>129.32</v>
      </c>
      <c r="F16108" t="s">
        <v>6</v>
      </c>
      <c r="J16108"/>
      <c r="L16108"/>
    </row>
    <row r="16109" spans="1:12" x14ac:dyDescent="0.25">
      <c r="A16109" t="s">
        <v>30901</v>
      </c>
      <c r="B16109" t="s">
        <v>30902</v>
      </c>
      <c r="C16109" t="s">
        <v>30903</v>
      </c>
      <c r="D16109" t="s">
        <v>47132</v>
      </c>
      <c r="E16109" s="4">
        <v>182.01</v>
      </c>
      <c r="F16109" t="s">
        <v>6</v>
      </c>
      <c r="J16109"/>
      <c r="L16109"/>
    </row>
    <row r="16110" spans="1:12" x14ac:dyDescent="0.25">
      <c r="A16110" t="s">
        <v>13065</v>
      </c>
      <c r="B16110" t="s">
        <v>13066</v>
      </c>
      <c r="C16110" t="s">
        <v>13067</v>
      </c>
      <c r="D16110" t="s">
        <v>47132</v>
      </c>
      <c r="E16110" s="4">
        <v>30.52</v>
      </c>
      <c r="F16110" t="s">
        <v>6</v>
      </c>
      <c r="J16110"/>
      <c r="L16110"/>
    </row>
    <row r="16111" spans="1:12" x14ac:dyDescent="0.25">
      <c r="A16111" t="s">
        <v>28771</v>
      </c>
      <c r="B16111" t="s">
        <v>28772</v>
      </c>
      <c r="C16111" t="s">
        <v>28773</v>
      </c>
      <c r="D16111" t="s">
        <v>47132</v>
      </c>
      <c r="E16111" s="4">
        <v>30.52</v>
      </c>
      <c r="F16111" t="s">
        <v>6</v>
      </c>
      <c r="J16111"/>
      <c r="L16111"/>
    </row>
    <row r="16112" spans="1:12" x14ac:dyDescent="0.25">
      <c r="A16112" t="s">
        <v>352</v>
      </c>
      <c r="B16112" t="s">
        <v>353</v>
      </c>
      <c r="C16112" t="s">
        <v>354</v>
      </c>
      <c r="D16112" t="s">
        <v>47132</v>
      </c>
      <c r="E16112" s="4">
        <v>30.52</v>
      </c>
      <c r="F16112" t="s">
        <v>6</v>
      </c>
      <c r="J16112"/>
      <c r="L16112"/>
    </row>
    <row r="16113" spans="1:12" x14ac:dyDescent="0.25">
      <c r="A16113" t="s">
        <v>37630</v>
      </c>
      <c r="B16113" t="s">
        <v>37631</v>
      </c>
      <c r="C16113" t="s">
        <v>37632</v>
      </c>
      <c r="D16113" t="s">
        <v>47132</v>
      </c>
      <c r="E16113" s="4">
        <v>30.52</v>
      </c>
      <c r="F16113" t="s">
        <v>6</v>
      </c>
      <c r="J16113"/>
      <c r="L16113"/>
    </row>
    <row r="16114" spans="1:12" x14ac:dyDescent="0.25">
      <c r="A16114" t="s">
        <v>329</v>
      </c>
      <c r="B16114" t="s">
        <v>330</v>
      </c>
      <c r="C16114" t="s">
        <v>331</v>
      </c>
      <c r="D16114" t="s">
        <v>47132</v>
      </c>
      <c r="E16114" s="4">
        <v>30.52</v>
      </c>
      <c r="F16114" t="s">
        <v>6</v>
      </c>
      <c r="J16114"/>
      <c r="L16114"/>
    </row>
    <row r="16115" spans="1:12" x14ac:dyDescent="0.25">
      <c r="A16115" t="s">
        <v>323</v>
      </c>
      <c r="B16115" t="s">
        <v>324</v>
      </c>
      <c r="C16115" t="s">
        <v>325</v>
      </c>
      <c r="D16115" t="s">
        <v>47132</v>
      </c>
      <c r="E16115" s="4">
        <v>33.409999999999997</v>
      </c>
      <c r="F16115" t="s">
        <v>6</v>
      </c>
      <c r="J16115"/>
      <c r="L16115"/>
    </row>
    <row r="16116" spans="1:12" x14ac:dyDescent="0.25">
      <c r="A16116" t="s">
        <v>17932</v>
      </c>
      <c r="B16116" t="s">
        <v>17933</v>
      </c>
      <c r="C16116" t="s">
        <v>17934</v>
      </c>
      <c r="D16116" t="s">
        <v>47132</v>
      </c>
      <c r="E16116" s="4">
        <v>33.409999999999997</v>
      </c>
      <c r="F16116" t="s">
        <v>6</v>
      </c>
      <c r="J16116"/>
      <c r="L16116"/>
    </row>
    <row r="16117" spans="1:12" x14ac:dyDescent="0.25">
      <c r="A16117" t="s">
        <v>31916</v>
      </c>
      <c r="B16117" t="s">
        <v>31917</v>
      </c>
      <c r="C16117" t="s">
        <v>31918</v>
      </c>
      <c r="D16117" t="s">
        <v>47132</v>
      </c>
      <c r="E16117" s="4">
        <v>33.409999999999997</v>
      </c>
      <c r="F16117" t="s">
        <v>6</v>
      </c>
      <c r="J16117"/>
      <c r="L16117"/>
    </row>
    <row r="16118" spans="1:12" x14ac:dyDescent="0.25">
      <c r="A16118" t="s">
        <v>42689</v>
      </c>
      <c r="B16118" t="s">
        <v>42690</v>
      </c>
      <c r="C16118" t="s">
        <v>42691</v>
      </c>
      <c r="D16118" t="s">
        <v>47132</v>
      </c>
      <c r="E16118" s="4">
        <v>35.46</v>
      </c>
      <c r="F16118" t="s">
        <v>6</v>
      </c>
      <c r="J16118"/>
      <c r="L16118"/>
    </row>
    <row r="16119" spans="1:12" x14ac:dyDescent="0.25">
      <c r="A16119" t="s">
        <v>33514</v>
      </c>
      <c r="B16119" t="s">
        <v>33515</v>
      </c>
      <c r="C16119" t="s">
        <v>33516</v>
      </c>
      <c r="D16119" t="s">
        <v>47132</v>
      </c>
      <c r="E16119" s="4">
        <v>35.46</v>
      </c>
      <c r="F16119" t="s">
        <v>6</v>
      </c>
      <c r="J16119"/>
      <c r="L16119"/>
    </row>
    <row r="16120" spans="1:12" x14ac:dyDescent="0.25">
      <c r="A16120" t="s">
        <v>39343</v>
      </c>
      <c r="B16120" t="s">
        <v>39344</v>
      </c>
      <c r="C16120" t="s">
        <v>39345</v>
      </c>
      <c r="D16120" t="s">
        <v>47132</v>
      </c>
      <c r="E16120" s="4">
        <v>28.65</v>
      </c>
      <c r="F16120" t="s">
        <v>6</v>
      </c>
      <c r="J16120"/>
      <c r="L16120"/>
    </row>
    <row r="16121" spans="1:12" x14ac:dyDescent="0.25">
      <c r="A16121" t="s">
        <v>24977</v>
      </c>
      <c r="B16121" t="s">
        <v>24978</v>
      </c>
      <c r="C16121" t="s">
        <v>24979</v>
      </c>
      <c r="D16121" t="s">
        <v>47132</v>
      </c>
      <c r="E16121" s="4">
        <v>28.65</v>
      </c>
      <c r="F16121" t="s">
        <v>6</v>
      </c>
      <c r="J16121"/>
      <c r="L16121"/>
    </row>
    <row r="16122" spans="1:12" x14ac:dyDescent="0.25">
      <c r="A16122" t="s">
        <v>338</v>
      </c>
      <c r="B16122" t="s">
        <v>339</v>
      </c>
      <c r="C16122" t="s">
        <v>340</v>
      </c>
      <c r="D16122" t="s">
        <v>47132</v>
      </c>
      <c r="E16122" s="4">
        <v>28.65</v>
      </c>
      <c r="F16122" t="s">
        <v>6</v>
      </c>
      <c r="J16122"/>
      <c r="L16122"/>
    </row>
    <row r="16123" spans="1:12" x14ac:dyDescent="0.25">
      <c r="A16123" t="s">
        <v>42692</v>
      </c>
      <c r="B16123" t="s">
        <v>42693</v>
      </c>
      <c r="C16123" t="s">
        <v>42694</v>
      </c>
      <c r="D16123" t="s">
        <v>47132</v>
      </c>
      <c r="E16123" s="4">
        <v>28.65</v>
      </c>
      <c r="F16123" t="s">
        <v>6</v>
      </c>
      <c r="J16123"/>
      <c r="L16123"/>
    </row>
    <row r="16124" spans="1:12" x14ac:dyDescent="0.25">
      <c r="A16124" t="s">
        <v>13068</v>
      </c>
      <c r="B16124" t="s">
        <v>13069</v>
      </c>
      <c r="C16124" t="s">
        <v>13070</v>
      </c>
      <c r="D16124" t="s">
        <v>47132</v>
      </c>
      <c r="E16124" s="4">
        <v>28.65</v>
      </c>
      <c r="F16124" t="s">
        <v>6</v>
      </c>
      <c r="J16124"/>
      <c r="L16124"/>
    </row>
    <row r="16125" spans="1:12" x14ac:dyDescent="0.25">
      <c r="A16125" t="s">
        <v>19261</v>
      </c>
      <c r="B16125" t="s">
        <v>19262</v>
      </c>
      <c r="C16125" t="s">
        <v>19263</v>
      </c>
      <c r="D16125" t="s">
        <v>47132</v>
      </c>
      <c r="E16125" s="4">
        <v>29.51</v>
      </c>
      <c r="F16125" t="s">
        <v>6</v>
      </c>
      <c r="J16125"/>
      <c r="L16125"/>
    </row>
    <row r="16126" spans="1:12" x14ac:dyDescent="0.25">
      <c r="A16126" t="s">
        <v>13071</v>
      </c>
      <c r="B16126" t="s">
        <v>13072</v>
      </c>
      <c r="C16126" t="s">
        <v>13073</v>
      </c>
      <c r="D16126" t="s">
        <v>47132</v>
      </c>
      <c r="E16126" s="4">
        <v>29.51</v>
      </c>
      <c r="F16126" t="s">
        <v>6</v>
      </c>
      <c r="J16126"/>
      <c r="L16126"/>
    </row>
    <row r="16127" spans="1:12" x14ac:dyDescent="0.25">
      <c r="A16127" t="s">
        <v>344</v>
      </c>
      <c r="B16127" t="s">
        <v>345</v>
      </c>
      <c r="C16127" t="s">
        <v>346</v>
      </c>
      <c r="D16127" t="s">
        <v>47132</v>
      </c>
      <c r="E16127" s="4">
        <v>29.51</v>
      </c>
      <c r="F16127" t="s">
        <v>6</v>
      </c>
      <c r="J16127"/>
      <c r="L16127"/>
    </row>
    <row r="16128" spans="1:12" x14ac:dyDescent="0.25">
      <c r="A16128" t="s">
        <v>25697</v>
      </c>
      <c r="B16128" t="s">
        <v>25698</v>
      </c>
      <c r="C16128" t="s">
        <v>25699</v>
      </c>
      <c r="D16128" t="s">
        <v>47132</v>
      </c>
      <c r="E16128" s="4">
        <v>46.35</v>
      </c>
      <c r="F16128" t="s">
        <v>6</v>
      </c>
      <c r="J16128"/>
      <c r="L16128"/>
    </row>
    <row r="16129" spans="1:12" x14ac:dyDescent="0.25">
      <c r="A16129" t="s">
        <v>38492</v>
      </c>
      <c r="B16129" t="s">
        <v>38493</v>
      </c>
      <c r="C16129" t="s">
        <v>38494</v>
      </c>
      <c r="D16129" t="s">
        <v>47132</v>
      </c>
      <c r="E16129" s="4">
        <v>108.16</v>
      </c>
      <c r="F16129" t="s">
        <v>6</v>
      </c>
      <c r="J16129"/>
      <c r="L16129"/>
    </row>
    <row r="16130" spans="1:12" x14ac:dyDescent="0.25">
      <c r="A16130" t="s">
        <v>13193</v>
      </c>
      <c r="B16130" t="s">
        <v>13194</v>
      </c>
      <c r="C16130" t="s">
        <v>13195</v>
      </c>
      <c r="D16130" t="s">
        <v>47691</v>
      </c>
      <c r="E16130" s="4">
        <v>385.66</v>
      </c>
      <c r="F16130" t="s">
        <v>6</v>
      </c>
      <c r="J16130"/>
      <c r="L16130"/>
    </row>
    <row r="16131" spans="1:12" x14ac:dyDescent="0.25">
      <c r="A16131" t="s">
        <v>42710</v>
      </c>
      <c r="B16131" t="s">
        <v>42711</v>
      </c>
      <c r="C16131" t="s">
        <v>42712</v>
      </c>
      <c r="D16131" t="s">
        <v>47691</v>
      </c>
      <c r="E16131" s="4">
        <v>450.51</v>
      </c>
      <c r="F16131" t="s">
        <v>6</v>
      </c>
      <c r="J16131"/>
      <c r="L16131"/>
    </row>
    <row r="16132" spans="1:12" x14ac:dyDescent="0.25">
      <c r="A16132" t="s">
        <v>23545</v>
      </c>
      <c r="B16132" t="s">
        <v>23546</v>
      </c>
      <c r="C16132" t="s">
        <v>23547</v>
      </c>
      <c r="D16132" t="s">
        <v>47691</v>
      </c>
      <c r="E16132" s="4">
        <v>482.83</v>
      </c>
      <c r="F16132" t="s">
        <v>6</v>
      </c>
      <c r="J16132"/>
      <c r="L16132"/>
    </row>
    <row r="16133" spans="1:12" x14ac:dyDescent="0.25">
      <c r="A16133" t="s">
        <v>17984</v>
      </c>
      <c r="B16133" t="s">
        <v>17985</v>
      </c>
      <c r="C16133" t="s">
        <v>17986</v>
      </c>
      <c r="D16133" t="s">
        <v>47691</v>
      </c>
      <c r="E16133" s="4">
        <v>541.07000000000005</v>
      </c>
      <c r="F16133" t="s">
        <v>6</v>
      </c>
      <c r="J16133"/>
      <c r="L16133"/>
    </row>
    <row r="16134" spans="1:12" x14ac:dyDescent="0.25">
      <c r="A16134" t="s">
        <v>37231</v>
      </c>
      <c r="B16134" t="s">
        <v>37232</v>
      </c>
      <c r="C16134" t="s">
        <v>37233</v>
      </c>
      <c r="D16134" t="s">
        <v>47691</v>
      </c>
      <c r="E16134" s="4">
        <v>418.09</v>
      </c>
      <c r="F16134" t="s">
        <v>6</v>
      </c>
      <c r="J16134"/>
      <c r="L16134"/>
    </row>
    <row r="16135" spans="1:12" x14ac:dyDescent="0.25">
      <c r="A16135" t="s">
        <v>42713</v>
      </c>
      <c r="B16135" t="s">
        <v>42714</v>
      </c>
      <c r="C16135" t="s">
        <v>42715</v>
      </c>
      <c r="D16135" t="s">
        <v>47691</v>
      </c>
      <c r="E16135" s="4">
        <v>450.51</v>
      </c>
      <c r="F16135" t="s">
        <v>6</v>
      </c>
      <c r="J16135"/>
      <c r="L16135"/>
    </row>
    <row r="16136" spans="1:12" x14ac:dyDescent="0.25">
      <c r="A16136" t="s">
        <v>13196</v>
      </c>
      <c r="B16136" t="s">
        <v>13197</v>
      </c>
      <c r="C16136" t="s">
        <v>13198</v>
      </c>
      <c r="D16136" t="s">
        <v>47691</v>
      </c>
      <c r="E16136" s="4">
        <v>508.64</v>
      </c>
      <c r="F16136" t="s">
        <v>6</v>
      </c>
      <c r="J16136"/>
      <c r="L16136"/>
    </row>
    <row r="16137" spans="1:12" x14ac:dyDescent="0.25">
      <c r="A16137" t="s">
        <v>19367</v>
      </c>
      <c r="B16137" t="s">
        <v>19368</v>
      </c>
      <c r="C16137" t="s">
        <v>19369</v>
      </c>
      <c r="D16137" t="s">
        <v>47691</v>
      </c>
      <c r="E16137" s="4">
        <v>499.04</v>
      </c>
      <c r="F16137" t="s">
        <v>6</v>
      </c>
      <c r="J16137"/>
      <c r="L16137"/>
    </row>
    <row r="16138" spans="1:12" x14ac:dyDescent="0.25">
      <c r="A16138" t="s">
        <v>13199</v>
      </c>
      <c r="B16138" t="s">
        <v>13200</v>
      </c>
      <c r="C16138" t="s">
        <v>13201</v>
      </c>
      <c r="D16138" t="s">
        <v>47691</v>
      </c>
      <c r="E16138" s="4">
        <v>531.46</v>
      </c>
      <c r="F16138" t="s">
        <v>6</v>
      </c>
      <c r="J16138"/>
      <c r="L16138"/>
    </row>
    <row r="16139" spans="1:12" x14ac:dyDescent="0.25">
      <c r="A16139" t="s">
        <v>26745</v>
      </c>
      <c r="B16139" t="s">
        <v>26746</v>
      </c>
      <c r="C16139" t="s">
        <v>26747</v>
      </c>
      <c r="D16139" t="s">
        <v>47691</v>
      </c>
      <c r="E16139" s="4">
        <v>589.70000000000005</v>
      </c>
      <c r="F16139" t="s">
        <v>6</v>
      </c>
      <c r="J16139"/>
      <c r="L16139"/>
    </row>
    <row r="16140" spans="1:12" x14ac:dyDescent="0.25">
      <c r="A16140" t="s">
        <v>13202</v>
      </c>
      <c r="B16140" t="s">
        <v>13203</v>
      </c>
      <c r="C16140" t="s">
        <v>13204</v>
      </c>
      <c r="D16140" t="s">
        <v>47691</v>
      </c>
      <c r="E16140" s="4">
        <v>466.62</v>
      </c>
      <c r="F16140" t="s">
        <v>6</v>
      </c>
      <c r="J16140"/>
      <c r="L16140"/>
    </row>
    <row r="16141" spans="1:12" x14ac:dyDescent="0.25">
      <c r="A16141" t="s">
        <v>13205</v>
      </c>
      <c r="B16141" t="s">
        <v>13206</v>
      </c>
      <c r="C16141" t="s">
        <v>13207</v>
      </c>
      <c r="D16141" t="s">
        <v>47691</v>
      </c>
      <c r="E16141" s="4">
        <v>499.04</v>
      </c>
      <c r="F16141" t="s">
        <v>6</v>
      </c>
      <c r="J16141"/>
      <c r="L16141"/>
    </row>
    <row r="16142" spans="1:12" x14ac:dyDescent="0.25">
      <c r="A16142" t="s">
        <v>42716</v>
      </c>
      <c r="B16142" t="s">
        <v>42717</v>
      </c>
      <c r="C16142" t="s">
        <v>42718</v>
      </c>
      <c r="D16142" t="s">
        <v>47691</v>
      </c>
      <c r="E16142" s="4">
        <v>557.38</v>
      </c>
      <c r="F16142" t="s">
        <v>6</v>
      </c>
      <c r="J16142"/>
      <c r="L16142"/>
    </row>
    <row r="16143" spans="1:12" x14ac:dyDescent="0.25">
      <c r="A16143" t="s">
        <v>41025</v>
      </c>
      <c r="B16143" t="s">
        <v>41026</v>
      </c>
      <c r="C16143" t="s">
        <v>41027</v>
      </c>
      <c r="D16143" t="s">
        <v>47691</v>
      </c>
      <c r="E16143" s="4">
        <v>385.15</v>
      </c>
      <c r="F16143" t="s">
        <v>6</v>
      </c>
      <c r="J16143"/>
      <c r="L16143"/>
    </row>
    <row r="16144" spans="1:12" x14ac:dyDescent="0.25">
      <c r="A16144" t="s">
        <v>35078</v>
      </c>
      <c r="B16144" t="s">
        <v>35079</v>
      </c>
      <c r="C16144" t="s">
        <v>35080</v>
      </c>
      <c r="D16144" t="s">
        <v>47691</v>
      </c>
      <c r="E16144" s="4">
        <v>495.74</v>
      </c>
      <c r="F16144" t="s">
        <v>6</v>
      </c>
      <c r="J16144"/>
      <c r="L16144"/>
    </row>
    <row r="16145" spans="1:12" x14ac:dyDescent="0.25">
      <c r="A16145" t="s">
        <v>33657</v>
      </c>
      <c r="B16145" t="s">
        <v>33658</v>
      </c>
      <c r="C16145" t="s">
        <v>33659</v>
      </c>
      <c r="D16145" t="s">
        <v>47691</v>
      </c>
      <c r="E16145" s="4">
        <v>567.09</v>
      </c>
      <c r="F16145" t="s">
        <v>6</v>
      </c>
      <c r="J16145"/>
      <c r="L16145"/>
    </row>
    <row r="16146" spans="1:12" x14ac:dyDescent="0.25">
      <c r="A16146" t="s">
        <v>13211</v>
      </c>
      <c r="B16146" t="s">
        <v>13212</v>
      </c>
      <c r="C16146" t="s">
        <v>13213</v>
      </c>
      <c r="D16146" t="s">
        <v>47691</v>
      </c>
      <c r="E16146" s="4">
        <v>599.61</v>
      </c>
      <c r="F16146" t="s">
        <v>6</v>
      </c>
      <c r="J16146"/>
      <c r="L16146"/>
    </row>
    <row r="16147" spans="1:12" x14ac:dyDescent="0.25">
      <c r="A16147" t="s">
        <v>13214</v>
      </c>
      <c r="B16147" t="s">
        <v>13215</v>
      </c>
      <c r="C16147" t="s">
        <v>13216</v>
      </c>
      <c r="D16147" t="s">
        <v>47691</v>
      </c>
      <c r="E16147" s="4">
        <v>657.85</v>
      </c>
      <c r="F16147" t="s">
        <v>6</v>
      </c>
      <c r="J16147"/>
      <c r="L16147"/>
    </row>
    <row r="16148" spans="1:12" x14ac:dyDescent="0.25">
      <c r="A16148" t="s">
        <v>13226</v>
      </c>
      <c r="B16148" t="s">
        <v>13227</v>
      </c>
      <c r="C16148" t="s">
        <v>13228</v>
      </c>
      <c r="D16148" t="s">
        <v>47691</v>
      </c>
      <c r="E16148" s="4">
        <v>534.66</v>
      </c>
      <c r="F16148" t="s">
        <v>6</v>
      </c>
      <c r="J16148"/>
      <c r="L16148"/>
    </row>
    <row r="16149" spans="1:12" x14ac:dyDescent="0.25">
      <c r="A16149" t="s">
        <v>13238</v>
      </c>
      <c r="B16149" t="s">
        <v>13239</v>
      </c>
      <c r="C16149" t="s">
        <v>13240</v>
      </c>
      <c r="D16149" t="s">
        <v>47691</v>
      </c>
      <c r="E16149" s="4">
        <v>567.09</v>
      </c>
      <c r="F16149" t="s">
        <v>6</v>
      </c>
      <c r="J16149"/>
      <c r="L16149"/>
    </row>
    <row r="16150" spans="1:12" x14ac:dyDescent="0.25">
      <c r="A16150" t="s">
        <v>42719</v>
      </c>
      <c r="B16150" t="s">
        <v>42720</v>
      </c>
      <c r="C16150" t="s">
        <v>42721</v>
      </c>
      <c r="D16150" t="s">
        <v>47691</v>
      </c>
      <c r="E16150" s="4">
        <v>625.42999999999995</v>
      </c>
      <c r="F16150" t="s">
        <v>6</v>
      </c>
      <c r="J16150"/>
      <c r="L16150"/>
    </row>
    <row r="16151" spans="1:12" x14ac:dyDescent="0.25">
      <c r="A16151" t="s">
        <v>26119</v>
      </c>
      <c r="B16151" t="s">
        <v>26120</v>
      </c>
      <c r="C16151" t="s">
        <v>26121</v>
      </c>
      <c r="D16151" t="s">
        <v>47691</v>
      </c>
      <c r="E16151" s="4">
        <v>615.72</v>
      </c>
      <c r="F16151" t="s">
        <v>6</v>
      </c>
      <c r="J16151"/>
      <c r="L16151"/>
    </row>
    <row r="16152" spans="1:12" x14ac:dyDescent="0.25">
      <c r="A16152" t="s">
        <v>42722</v>
      </c>
      <c r="B16152" t="s">
        <v>42723</v>
      </c>
      <c r="C16152" t="s">
        <v>42724</v>
      </c>
      <c r="D16152" t="s">
        <v>47691</v>
      </c>
      <c r="E16152" s="4">
        <v>648.04</v>
      </c>
      <c r="F16152" t="s">
        <v>6</v>
      </c>
      <c r="J16152"/>
      <c r="L16152"/>
    </row>
    <row r="16153" spans="1:12" x14ac:dyDescent="0.25">
      <c r="A16153" t="s">
        <v>42725</v>
      </c>
      <c r="B16153" t="s">
        <v>42726</v>
      </c>
      <c r="C16153" t="s">
        <v>42727</v>
      </c>
      <c r="D16153" t="s">
        <v>47691</v>
      </c>
      <c r="E16153" s="4">
        <v>706.38</v>
      </c>
      <c r="F16153" t="s">
        <v>6</v>
      </c>
      <c r="J16153"/>
      <c r="L16153"/>
    </row>
    <row r="16154" spans="1:12" x14ac:dyDescent="0.25">
      <c r="A16154" t="s">
        <v>37902</v>
      </c>
      <c r="B16154" t="s">
        <v>37903</v>
      </c>
      <c r="C16154" t="s">
        <v>37904</v>
      </c>
      <c r="D16154" t="s">
        <v>47691</v>
      </c>
      <c r="E16154" s="4">
        <v>583.4</v>
      </c>
      <c r="F16154" t="s">
        <v>6</v>
      </c>
      <c r="J16154"/>
      <c r="L16154"/>
    </row>
    <row r="16155" spans="1:12" x14ac:dyDescent="0.25">
      <c r="A16155" t="s">
        <v>28606</v>
      </c>
      <c r="B16155" t="s">
        <v>28607</v>
      </c>
      <c r="C16155" t="s">
        <v>28608</v>
      </c>
      <c r="D16155" t="s">
        <v>47691</v>
      </c>
      <c r="E16155" s="4">
        <v>615.72</v>
      </c>
      <c r="F16155" t="s">
        <v>6</v>
      </c>
      <c r="J16155"/>
      <c r="L16155"/>
    </row>
    <row r="16156" spans="1:12" x14ac:dyDescent="0.25">
      <c r="A16156" t="s">
        <v>13259</v>
      </c>
      <c r="B16156" t="s">
        <v>13260</v>
      </c>
      <c r="C16156" t="s">
        <v>13261</v>
      </c>
      <c r="D16156" t="s">
        <v>47691</v>
      </c>
      <c r="E16156" s="4">
        <v>673.96</v>
      </c>
      <c r="F16156" t="s">
        <v>6</v>
      </c>
      <c r="J16156"/>
      <c r="L16156"/>
    </row>
    <row r="16157" spans="1:12" x14ac:dyDescent="0.25">
      <c r="A16157" t="s">
        <v>42731</v>
      </c>
      <c r="B16157" t="s">
        <v>42732</v>
      </c>
      <c r="C16157" t="s">
        <v>42733</v>
      </c>
      <c r="D16157" t="s">
        <v>47691</v>
      </c>
      <c r="E16157" s="4">
        <v>491.5</v>
      </c>
      <c r="F16157" t="s">
        <v>6</v>
      </c>
      <c r="J16157"/>
      <c r="L16157"/>
    </row>
    <row r="16158" spans="1:12" x14ac:dyDescent="0.25">
      <c r="A16158" t="s">
        <v>16795</v>
      </c>
      <c r="B16158" t="s">
        <v>16796</v>
      </c>
      <c r="C16158" t="s">
        <v>16797</v>
      </c>
      <c r="D16158" t="s">
        <v>47691</v>
      </c>
      <c r="E16158" s="4">
        <v>641.53</v>
      </c>
      <c r="F16158" t="s">
        <v>6</v>
      </c>
      <c r="J16158"/>
      <c r="L16158"/>
    </row>
    <row r="16159" spans="1:12" x14ac:dyDescent="0.25">
      <c r="A16159" t="s">
        <v>42734</v>
      </c>
      <c r="B16159" t="s">
        <v>42735</v>
      </c>
      <c r="C16159" t="s">
        <v>42736</v>
      </c>
      <c r="D16159" t="s">
        <v>47691</v>
      </c>
      <c r="E16159" s="4">
        <v>725.9</v>
      </c>
      <c r="F16159" t="s">
        <v>6</v>
      </c>
      <c r="J16159"/>
      <c r="L16159"/>
    </row>
    <row r="16160" spans="1:12" x14ac:dyDescent="0.25">
      <c r="A16160" t="s">
        <v>39616</v>
      </c>
      <c r="B16160" t="s">
        <v>39617</v>
      </c>
      <c r="C16160" t="s">
        <v>39618</v>
      </c>
      <c r="D16160" t="s">
        <v>47691</v>
      </c>
      <c r="E16160" s="4">
        <v>758.21</v>
      </c>
      <c r="F16160" t="s">
        <v>6</v>
      </c>
      <c r="J16160"/>
      <c r="L16160"/>
    </row>
    <row r="16161" spans="1:12" x14ac:dyDescent="0.25">
      <c r="A16161" t="s">
        <v>13268</v>
      </c>
      <c r="B16161" t="s">
        <v>13269</v>
      </c>
      <c r="C16161" t="s">
        <v>13270</v>
      </c>
      <c r="D16161" t="s">
        <v>47691</v>
      </c>
      <c r="E16161" s="4">
        <v>871.59</v>
      </c>
      <c r="F16161" t="s">
        <v>6</v>
      </c>
      <c r="J16161"/>
      <c r="L16161"/>
    </row>
    <row r="16162" spans="1:12" x14ac:dyDescent="0.25">
      <c r="A16162" t="s">
        <v>42737</v>
      </c>
      <c r="B16162" t="s">
        <v>42738</v>
      </c>
      <c r="C16162" t="s">
        <v>42739</v>
      </c>
      <c r="D16162" t="s">
        <v>47691</v>
      </c>
      <c r="E16162" s="4">
        <v>693.37</v>
      </c>
      <c r="F16162" t="s">
        <v>6</v>
      </c>
      <c r="J16162"/>
      <c r="L16162"/>
    </row>
    <row r="16163" spans="1:12" x14ac:dyDescent="0.25">
      <c r="A16163" t="s">
        <v>38945</v>
      </c>
      <c r="B16163" t="s">
        <v>38946</v>
      </c>
      <c r="C16163" t="s">
        <v>38947</v>
      </c>
      <c r="D16163" t="s">
        <v>47691</v>
      </c>
      <c r="E16163" s="4">
        <v>725.9</v>
      </c>
      <c r="F16163" t="s">
        <v>6</v>
      </c>
      <c r="J16163"/>
      <c r="L16163"/>
    </row>
    <row r="16164" spans="1:12" x14ac:dyDescent="0.25">
      <c r="A16164" t="s">
        <v>40692</v>
      </c>
      <c r="B16164" t="s">
        <v>40693</v>
      </c>
      <c r="C16164" t="s">
        <v>40694</v>
      </c>
      <c r="D16164" t="s">
        <v>47691</v>
      </c>
      <c r="E16164" s="4">
        <v>839.27</v>
      </c>
      <c r="F16164" t="s">
        <v>6</v>
      </c>
      <c r="J16164"/>
      <c r="L16164"/>
    </row>
    <row r="16165" spans="1:12" x14ac:dyDescent="0.25">
      <c r="A16165" t="s">
        <v>20724</v>
      </c>
      <c r="B16165" t="s">
        <v>20725</v>
      </c>
      <c r="C16165" t="s">
        <v>20726</v>
      </c>
      <c r="D16165" t="s">
        <v>47691</v>
      </c>
      <c r="E16165" s="4">
        <v>774.53</v>
      </c>
      <c r="F16165" t="s">
        <v>6</v>
      </c>
      <c r="J16165"/>
      <c r="L16165"/>
    </row>
    <row r="16166" spans="1:12" x14ac:dyDescent="0.25">
      <c r="A16166" t="s">
        <v>40366</v>
      </c>
      <c r="B16166" t="s">
        <v>40367</v>
      </c>
      <c r="C16166" t="s">
        <v>40368</v>
      </c>
      <c r="D16166" t="s">
        <v>47691</v>
      </c>
      <c r="E16166" s="4">
        <v>806.95</v>
      </c>
      <c r="F16166" t="s">
        <v>6</v>
      </c>
      <c r="J16166"/>
      <c r="L16166"/>
    </row>
    <row r="16167" spans="1:12" x14ac:dyDescent="0.25">
      <c r="A16167" t="s">
        <v>13271</v>
      </c>
      <c r="B16167" t="s">
        <v>13272</v>
      </c>
      <c r="C16167" t="s">
        <v>13273</v>
      </c>
      <c r="D16167" t="s">
        <v>47691</v>
      </c>
      <c r="E16167" s="4">
        <v>952.65</v>
      </c>
      <c r="F16167" t="s">
        <v>6</v>
      </c>
      <c r="J16167"/>
      <c r="L16167"/>
    </row>
    <row r="16168" spans="1:12" x14ac:dyDescent="0.25">
      <c r="A16168" t="s">
        <v>37071</v>
      </c>
      <c r="B16168" t="s">
        <v>37072</v>
      </c>
      <c r="C16168" t="s">
        <v>37073</v>
      </c>
      <c r="D16168" t="s">
        <v>47691</v>
      </c>
      <c r="E16168" s="4">
        <v>741.9</v>
      </c>
      <c r="F16168" t="s">
        <v>6</v>
      </c>
      <c r="J16168"/>
      <c r="L16168"/>
    </row>
    <row r="16169" spans="1:12" x14ac:dyDescent="0.25">
      <c r="A16169" t="s">
        <v>42740</v>
      </c>
      <c r="B16169" t="s">
        <v>42741</v>
      </c>
      <c r="C16169" t="s">
        <v>42742</v>
      </c>
      <c r="D16169" t="s">
        <v>47691</v>
      </c>
      <c r="E16169" s="4">
        <v>774.32</v>
      </c>
      <c r="F16169" t="s">
        <v>6</v>
      </c>
      <c r="J16169"/>
      <c r="L16169"/>
    </row>
    <row r="16170" spans="1:12" x14ac:dyDescent="0.25">
      <c r="A16170" t="s">
        <v>16798</v>
      </c>
      <c r="B16170" t="s">
        <v>16799</v>
      </c>
      <c r="C16170" t="s">
        <v>16800</v>
      </c>
      <c r="D16170" t="s">
        <v>47691</v>
      </c>
      <c r="E16170" s="4">
        <v>920.22</v>
      </c>
      <c r="F16170" t="s">
        <v>6</v>
      </c>
      <c r="J16170"/>
      <c r="L16170"/>
    </row>
    <row r="16171" spans="1:12" x14ac:dyDescent="0.25">
      <c r="A16171" t="s">
        <v>13277</v>
      </c>
      <c r="B16171" t="s">
        <v>13278</v>
      </c>
      <c r="C16171" t="s">
        <v>13279</v>
      </c>
      <c r="D16171" t="s">
        <v>47691</v>
      </c>
      <c r="E16171" s="4">
        <v>632.54999999999995</v>
      </c>
      <c r="F16171" t="s">
        <v>6</v>
      </c>
      <c r="J16171"/>
      <c r="L16171"/>
    </row>
    <row r="16172" spans="1:12" x14ac:dyDescent="0.25">
      <c r="A16172" t="s">
        <v>38591</v>
      </c>
      <c r="B16172" t="s">
        <v>38592</v>
      </c>
      <c r="C16172" t="s">
        <v>38593</v>
      </c>
      <c r="D16172" t="s">
        <v>47691</v>
      </c>
      <c r="E16172" s="4">
        <v>829.57</v>
      </c>
      <c r="F16172" t="s">
        <v>6</v>
      </c>
      <c r="J16172"/>
      <c r="L16172"/>
    </row>
    <row r="16173" spans="1:12" x14ac:dyDescent="0.25">
      <c r="A16173" t="s">
        <v>13280</v>
      </c>
      <c r="B16173" t="s">
        <v>13281</v>
      </c>
      <c r="C16173" t="s">
        <v>13282</v>
      </c>
      <c r="D16173" t="s">
        <v>47691</v>
      </c>
      <c r="E16173" s="4">
        <v>923.43</v>
      </c>
      <c r="F16173" t="s">
        <v>6</v>
      </c>
      <c r="J16173"/>
      <c r="L16173"/>
    </row>
    <row r="16174" spans="1:12" x14ac:dyDescent="0.25">
      <c r="A16174" t="s">
        <v>13283</v>
      </c>
      <c r="B16174" t="s">
        <v>13284</v>
      </c>
      <c r="C16174" t="s">
        <v>13285</v>
      </c>
      <c r="D16174" t="s">
        <v>47691</v>
      </c>
      <c r="E16174" s="4">
        <v>955.85</v>
      </c>
      <c r="F16174" t="s">
        <v>6</v>
      </c>
      <c r="J16174"/>
      <c r="L16174"/>
    </row>
    <row r="16175" spans="1:12" x14ac:dyDescent="0.25">
      <c r="A16175" t="s">
        <v>13286</v>
      </c>
      <c r="B16175" t="s">
        <v>13287</v>
      </c>
      <c r="C16175" t="s">
        <v>13288</v>
      </c>
      <c r="D16175" t="s">
        <v>47691</v>
      </c>
      <c r="E16175" s="4">
        <v>1069.74</v>
      </c>
      <c r="F16175" t="s">
        <v>6</v>
      </c>
      <c r="J16175"/>
      <c r="L16175"/>
    </row>
    <row r="16176" spans="1:12" x14ac:dyDescent="0.25">
      <c r="A16176" t="s">
        <v>13289</v>
      </c>
      <c r="B16176" t="s">
        <v>13290</v>
      </c>
      <c r="C16176" t="s">
        <v>13291</v>
      </c>
      <c r="D16176" t="s">
        <v>47691</v>
      </c>
      <c r="E16176" s="4">
        <v>891.11</v>
      </c>
      <c r="F16176" t="s">
        <v>6</v>
      </c>
      <c r="J16176"/>
      <c r="L16176"/>
    </row>
    <row r="16177" spans="1:12" x14ac:dyDescent="0.25">
      <c r="A16177" t="s">
        <v>34532</v>
      </c>
      <c r="B16177" t="s">
        <v>34533</v>
      </c>
      <c r="C16177" t="s">
        <v>34534</v>
      </c>
      <c r="D16177" t="s">
        <v>47691</v>
      </c>
      <c r="E16177" s="4">
        <v>923.43</v>
      </c>
      <c r="F16177" t="s">
        <v>6</v>
      </c>
      <c r="J16177"/>
      <c r="L16177"/>
    </row>
    <row r="16178" spans="1:12" x14ac:dyDescent="0.25">
      <c r="A16178" t="s">
        <v>13295</v>
      </c>
      <c r="B16178" t="s">
        <v>13296</v>
      </c>
      <c r="C16178" t="s">
        <v>13297</v>
      </c>
      <c r="D16178" t="s">
        <v>47691</v>
      </c>
      <c r="E16178" s="4">
        <v>1037.73</v>
      </c>
      <c r="F16178" t="s">
        <v>6</v>
      </c>
      <c r="J16178"/>
      <c r="L16178"/>
    </row>
    <row r="16179" spans="1:12" x14ac:dyDescent="0.25">
      <c r="A16179" t="s">
        <v>42743</v>
      </c>
      <c r="B16179" t="s">
        <v>42744</v>
      </c>
      <c r="C16179" t="s">
        <v>42745</v>
      </c>
      <c r="D16179" t="s">
        <v>47691</v>
      </c>
      <c r="E16179" s="4">
        <v>972.06</v>
      </c>
      <c r="F16179" t="s">
        <v>6</v>
      </c>
      <c r="J16179"/>
      <c r="L16179"/>
    </row>
    <row r="16180" spans="1:12" x14ac:dyDescent="0.25">
      <c r="A16180" t="s">
        <v>42746</v>
      </c>
      <c r="B16180" t="s">
        <v>42747</v>
      </c>
      <c r="C16180" t="s">
        <v>42748</v>
      </c>
      <c r="D16180" t="s">
        <v>47691</v>
      </c>
      <c r="E16180" s="4">
        <v>1004.48</v>
      </c>
      <c r="F16180" t="s">
        <v>6</v>
      </c>
      <c r="J16180"/>
      <c r="L16180"/>
    </row>
    <row r="16181" spans="1:12" x14ac:dyDescent="0.25">
      <c r="A16181" t="s">
        <v>42749</v>
      </c>
      <c r="B16181" t="s">
        <v>42750</v>
      </c>
      <c r="C16181" t="s">
        <v>42751</v>
      </c>
      <c r="D16181" t="s">
        <v>47691</v>
      </c>
      <c r="E16181" s="4">
        <v>1118.27</v>
      </c>
      <c r="F16181" t="s">
        <v>6</v>
      </c>
      <c r="J16181"/>
      <c r="L16181"/>
    </row>
    <row r="16182" spans="1:12" x14ac:dyDescent="0.25">
      <c r="A16182" t="s">
        <v>35389</v>
      </c>
      <c r="B16182" t="s">
        <v>35390</v>
      </c>
      <c r="C16182" t="s">
        <v>35391</v>
      </c>
      <c r="D16182" t="s">
        <v>47691</v>
      </c>
      <c r="E16182" s="4">
        <v>939.64</v>
      </c>
      <c r="F16182" t="s">
        <v>6</v>
      </c>
      <c r="J16182"/>
      <c r="L16182"/>
    </row>
    <row r="16183" spans="1:12" x14ac:dyDescent="0.25">
      <c r="A16183" t="s">
        <v>42752</v>
      </c>
      <c r="B16183" t="s">
        <v>42753</v>
      </c>
      <c r="C16183" t="s">
        <v>42754</v>
      </c>
      <c r="D16183" t="s">
        <v>47691</v>
      </c>
      <c r="E16183" s="4">
        <v>972.06</v>
      </c>
      <c r="F16183" t="s">
        <v>6</v>
      </c>
      <c r="J16183"/>
      <c r="L16183"/>
    </row>
    <row r="16184" spans="1:12" x14ac:dyDescent="0.25">
      <c r="A16184" t="s">
        <v>19043</v>
      </c>
      <c r="B16184" t="s">
        <v>19044</v>
      </c>
      <c r="C16184" t="s">
        <v>19045</v>
      </c>
      <c r="D16184" t="s">
        <v>47691</v>
      </c>
      <c r="E16184" s="4">
        <v>1086.26</v>
      </c>
      <c r="F16184" t="s">
        <v>6</v>
      </c>
      <c r="J16184"/>
      <c r="L16184"/>
    </row>
    <row r="16185" spans="1:12" x14ac:dyDescent="0.25">
      <c r="A16185" t="s">
        <v>42800</v>
      </c>
      <c r="B16185" t="s">
        <v>42801</v>
      </c>
      <c r="C16185" t="s">
        <v>42802</v>
      </c>
      <c r="D16185" t="s">
        <v>47691</v>
      </c>
      <c r="E16185" s="4">
        <v>813.97</v>
      </c>
      <c r="F16185" t="s">
        <v>6</v>
      </c>
      <c r="J16185"/>
      <c r="L16185"/>
    </row>
    <row r="16186" spans="1:12" x14ac:dyDescent="0.25">
      <c r="A16186" t="s">
        <v>24452</v>
      </c>
      <c r="B16186" t="s">
        <v>24453</v>
      </c>
      <c r="C16186" t="s">
        <v>24454</v>
      </c>
      <c r="D16186" t="s">
        <v>47691</v>
      </c>
      <c r="E16186" s="4">
        <v>64.91</v>
      </c>
      <c r="F16186" t="s">
        <v>6</v>
      </c>
      <c r="J16186"/>
      <c r="L16186"/>
    </row>
    <row r="16187" spans="1:12" x14ac:dyDescent="0.25">
      <c r="A16187" t="s">
        <v>16630</v>
      </c>
      <c r="B16187" t="s">
        <v>16631</v>
      </c>
      <c r="C16187" t="s">
        <v>16632</v>
      </c>
      <c r="D16187" t="s">
        <v>47691</v>
      </c>
      <c r="E16187" s="4">
        <v>64.91</v>
      </c>
      <c r="F16187" t="s">
        <v>6</v>
      </c>
      <c r="J16187"/>
      <c r="L16187"/>
    </row>
    <row r="16188" spans="1:12" x14ac:dyDescent="0.25">
      <c r="A16188" t="s">
        <v>42755</v>
      </c>
      <c r="B16188" t="s">
        <v>42756</v>
      </c>
      <c r="C16188" t="s">
        <v>42757</v>
      </c>
      <c r="D16188" t="s">
        <v>47691</v>
      </c>
      <c r="E16188" s="4">
        <v>64.91</v>
      </c>
      <c r="F16188" t="s">
        <v>6</v>
      </c>
      <c r="J16188"/>
      <c r="L16188"/>
    </row>
    <row r="16189" spans="1:12" x14ac:dyDescent="0.25">
      <c r="A16189" t="s">
        <v>16112</v>
      </c>
      <c r="B16189" t="s">
        <v>16113</v>
      </c>
      <c r="C16189" t="s">
        <v>16114</v>
      </c>
      <c r="D16189" t="s">
        <v>47691</v>
      </c>
      <c r="E16189" s="4">
        <v>64.91</v>
      </c>
      <c r="F16189" t="s">
        <v>6</v>
      </c>
      <c r="J16189"/>
      <c r="L16189"/>
    </row>
    <row r="16190" spans="1:12" x14ac:dyDescent="0.25">
      <c r="A16190" t="s">
        <v>42806</v>
      </c>
      <c r="B16190" t="s">
        <v>42807</v>
      </c>
      <c r="C16190" t="s">
        <v>42808</v>
      </c>
      <c r="D16190" t="s">
        <v>47691</v>
      </c>
      <c r="E16190" s="4">
        <v>90.88</v>
      </c>
      <c r="F16190" t="s">
        <v>6</v>
      </c>
      <c r="J16190"/>
      <c r="L16190"/>
    </row>
    <row r="16191" spans="1:12" x14ac:dyDescent="0.25">
      <c r="A16191" t="s">
        <v>30406</v>
      </c>
      <c r="B16191" t="s">
        <v>30407</v>
      </c>
      <c r="C16191" t="s">
        <v>30408</v>
      </c>
      <c r="D16191" t="s">
        <v>47691</v>
      </c>
      <c r="E16191" s="4">
        <v>90.88</v>
      </c>
      <c r="F16191" t="s">
        <v>6</v>
      </c>
      <c r="J16191"/>
      <c r="L16191"/>
    </row>
    <row r="16192" spans="1:12" x14ac:dyDescent="0.25">
      <c r="A16192" t="s">
        <v>16109</v>
      </c>
      <c r="B16192" t="s">
        <v>16110</v>
      </c>
      <c r="C16192" t="s">
        <v>16111</v>
      </c>
      <c r="D16192" t="s">
        <v>47691</v>
      </c>
      <c r="E16192" s="4">
        <v>146.01</v>
      </c>
      <c r="F16192" t="s">
        <v>6</v>
      </c>
      <c r="J16192"/>
      <c r="L16192"/>
    </row>
    <row r="16193" spans="1:12" x14ac:dyDescent="0.25">
      <c r="A16193" t="s">
        <v>42758</v>
      </c>
      <c r="B16193" t="s">
        <v>42759</v>
      </c>
      <c r="C16193" t="s">
        <v>42760</v>
      </c>
      <c r="D16193" t="s">
        <v>47691</v>
      </c>
      <c r="E16193" s="4">
        <v>146.01</v>
      </c>
      <c r="F16193" t="s">
        <v>6</v>
      </c>
      <c r="J16193"/>
      <c r="L16193"/>
    </row>
    <row r="16194" spans="1:12" x14ac:dyDescent="0.25">
      <c r="A16194" t="s">
        <v>37606</v>
      </c>
      <c r="B16194" t="s">
        <v>37607</v>
      </c>
      <c r="C16194" t="s">
        <v>37608</v>
      </c>
      <c r="D16194" t="s">
        <v>47691</v>
      </c>
      <c r="E16194" s="4">
        <v>90.88</v>
      </c>
      <c r="F16194" t="s">
        <v>6</v>
      </c>
      <c r="J16194"/>
      <c r="L16194"/>
    </row>
    <row r="16195" spans="1:12" x14ac:dyDescent="0.25">
      <c r="A16195" t="s">
        <v>37955</v>
      </c>
      <c r="B16195" t="s">
        <v>37956</v>
      </c>
      <c r="C16195" t="s">
        <v>37957</v>
      </c>
      <c r="D16195" t="s">
        <v>47691</v>
      </c>
      <c r="E16195" s="4">
        <v>90.88</v>
      </c>
      <c r="F16195" t="s">
        <v>6</v>
      </c>
      <c r="J16195"/>
      <c r="L16195"/>
    </row>
    <row r="16196" spans="1:12" x14ac:dyDescent="0.25">
      <c r="A16196" t="s">
        <v>36321</v>
      </c>
      <c r="B16196" t="s">
        <v>36322</v>
      </c>
      <c r="C16196" t="s">
        <v>36323</v>
      </c>
      <c r="D16196" t="s">
        <v>47691</v>
      </c>
      <c r="E16196" s="4">
        <v>146.01</v>
      </c>
      <c r="F16196" t="s">
        <v>6</v>
      </c>
      <c r="J16196"/>
      <c r="L16196"/>
    </row>
    <row r="16197" spans="1:12" x14ac:dyDescent="0.25">
      <c r="A16197" t="s">
        <v>42761</v>
      </c>
      <c r="B16197" t="s">
        <v>42762</v>
      </c>
      <c r="C16197" t="s">
        <v>42763</v>
      </c>
      <c r="D16197" t="s">
        <v>47691</v>
      </c>
      <c r="E16197" s="4">
        <v>146.01</v>
      </c>
      <c r="F16197" t="s">
        <v>6</v>
      </c>
      <c r="J16197"/>
      <c r="L16197"/>
    </row>
    <row r="16198" spans="1:12" x14ac:dyDescent="0.25">
      <c r="A16198" t="s">
        <v>28450</v>
      </c>
      <c r="B16198" t="s">
        <v>28451</v>
      </c>
      <c r="C16198" t="s">
        <v>28452</v>
      </c>
      <c r="D16198" t="s">
        <v>47691</v>
      </c>
      <c r="E16198" s="4">
        <v>12.92</v>
      </c>
      <c r="F16198" t="s">
        <v>6</v>
      </c>
      <c r="J16198"/>
      <c r="L16198"/>
    </row>
    <row r="16199" spans="1:12" x14ac:dyDescent="0.25">
      <c r="A16199" t="s">
        <v>42797</v>
      </c>
      <c r="B16199" t="s">
        <v>42798</v>
      </c>
      <c r="C16199" t="s">
        <v>42799</v>
      </c>
      <c r="D16199" t="s">
        <v>47691</v>
      </c>
      <c r="E16199" s="4">
        <v>16.27</v>
      </c>
      <c r="F16199" t="s">
        <v>6</v>
      </c>
      <c r="J16199"/>
      <c r="L16199"/>
    </row>
    <row r="16200" spans="1:12" x14ac:dyDescent="0.25">
      <c r="A16200" t="s">
        <v>34901</v>
      </c>
      <c r="B16200" t="s">
        <v>34902</v>
      </c>
      <c r="C16200" t="s">
        <v>34903</v>
      </c>
      <c r="D16200" t="s">
        <v>47691</v>
      </c>
      <c r="E16200" s="4">
        <v>58.38</v>
      </c>
      <c r="F16200" t="s">
        <v>6</v>
      </c>
      <c r="J16200"/>
      <c r="L16200"/>
    </row>
    <row r="16201" spans="1:12" x14ac:dyDescent="0.25">
      <c r="A16201" t="s">
        <v>14635</v>
      </c>
      <c r="B16201" t="s">
        <v>14636</v>
      </c>
      <c r="C16201" t="s">
        <v>14637</v>
      </c>
      <c r="D16201" t="s">
        <v>46944</v>
      </c>
      <c r="E16201" s="4">
        <v>441.16</v>
      </c>
      <c r="F16201" t="s">
        <v>6</v>
      </c>
      <c r="J16201"/>
      <c r="L16201"/>
    </row>
    <row r="16202" spans="1:12" x14ac:dyDescent="0.25">
      <c r="A16202" t="s">
        <v>14638</v>
      </c>
      <c r="B16202" t="s">
        <v>14639</v>
      </c>
      <c r="C16202" t="s">
        <v>14640</v>
      </c>
      <c r="D16202" t="s">
        <v>46944</v>
      </c>
      <c r="E16202" s="4">
        <v>441.16</v>
      </c>
      <c r="F16202" t="s">
        <v>6</v>
      </c>
      <c r="J16202"/>
      <c r="L16202"/>
    </row>
    <row r="16203" spans="1:12" x14ac:dyDescent="0.25">
      <c r="A16203" t="s">
        <v>14641</v>
      </c>
      <c r="B16203" t="s">
        <v>14642</v>
      </c>
      <c r="C16203" t="s">
        <v>14643</v>
      </c>
      <c r="D16203" t="s">
        <v>46944</v>
      </c>
      <c r="E16203" s="4">
        <v>441.16</v>
      </c>
      <c r="F16203" t="s">
        <v>6</v>
      </c>
      <c r="J16203"/>
      <c r="L16203"/>
    </row>
    <row r="16204" spans="1:12" x14ac:dyDescent="0.25">
      <c r="A16204" t="s">
        <v>26454</v>
      </c>
      <c r="B16204" t="s">
        <v>26455</v>
      </c>
      <c r="C16204" t="s">
        <v>26456</v>
      </c>
      <c r="D16204" t="s">
        <v>47131</v>
      </c>
      <c r="E16204" s="4">
        <v>66.400000000000006</v>
      </c>
      <c r="F16204" t="s">
        <v>6</v>
      </c>
      <c r="J16204"/>
      <c r="L16204"/>
    </row>
    <row r="16205" spans="1:12" x14ac:dyDescent="0.25">
      <c r="A16205" t="s">
        <v>42764</v>
      </c>
      <c r="B16205" t="s">
        <v>42765</v>
      </c>
      <c r="C16205" t="s">
        <v>42766</v>
      </c>
      <c r="D16205" t="s">
        <v>47131</v>
      </c>
      <c r="E16205" s="4">
        <v>66.400000000000006</v>
      </c>
      <c r="F16205" t="s">
        <v>6</v>
      </c>
      <c r="J16205"/>
      <c r="L16205"/>
    </row>
    <row r="16206" spans="1:12" x14ac:dyDescent="0.25">
      <c r="A16206" t="s">
        <v>18753</v>
      </c>
      <c r="B16206" t="s">
        <v>18754</v>
      </c>
      <c r="C16206" t="s">
        <v>18755</v>
      </c>
      <c r="D16206" t="s">
        <v>47131</v>
      </c>
      <c r="E16206" s="4">
        <v>66.400000000000006</v>
      </c>
      <c r="F16206" t="s">
        <v>6</v>
      </c>
      <c r="J16206"/>
      <c r="L16206"/>
    </row>
    <row r="16207" spans="1:12" x14ac:dyDescent="0.25">
      <c r="A16207" t="s">
        <v>42767</v>
      </c>
      <c r="B16207" t="s">
        <v>42768</v>
      </c>
      <c r="C16207" t="s">
        <v>42769</v>
      </c>
      <c r="D16207" t="s">
        <v>47131</v>
      </c>
      <c r="E16207" s="4">
        <v>66.400000000000006</v>
      </c>
      <c r="F16207" t="s">
        <v>6</v>
      </c>
      <c r="J16207"/>
      <c r="L16207"/>
    </row>
    <row r="16208" spans="1:12" x14ac:dyDescent="0.25">
      <c r="A16208" t="s">
        <v>33538</v>
      </c>
      <c r="B16208" t="s">
        <v>33539</v>
      </c>
      <c r="C16208" t="s">
        <v>33540</v>
      </c>
      <c r="D16208" t="s">
        <v>47131</v>
      </c>
      <c r="E16208" s="4">
        <v>66.400000000000006</v>
      </c>
      <c r="F16208" t="s">
        <v>6</v>
      </c>
      <c r="J16208"/>
      <c r="L16208"/>
    </row>
    <row r="16209" spans="1:12" x14ac:dyDescent="0.25">
      <c r="A16209" t="s">
        <v>34775</v>
      </c>
      <c r="B16209" t="s">
        <v>34776</v>
      </c>
      <c r="C16209" t="s">
        <v>34777</v>
      </c>
      <c r="D16209" t="s">
        <v>47131</v>
      </c>
      <c r="E16209" s="4">
        <v>66.400000000000006</v>
      </c>
      <c r="F16209" t="s">
        <v>6</v>
      </c>
      <c r="J16209"/>
      <c r="L16209"/>
    </row>
    <row r="16210" spans="1:12" x14ac:dyDescent="0.25">
      <c r="A16210" t="s">
        <v>26436</v>
      </c>
      <c r="B16210" t="s">
        <v>26437</v>
      </c>
      <c r="C16210" t="s">
        <v>26438</v>
      </c>
      <c r="D16210" t="s">
        <v>47131</v>
      </c>
      <c r="E16210" s="4">
        <v>66.400000000000006</v>
      </c>
      <c r="F16210" t="s">
        <v>6</v>
      </c>
      <c r="J16210"/>
      <c r="L16210"/>
    </row>
    <row r="16211" spans="1:12" x14ac:dyDescent="0.25">
      <c r="A16211" t="s">
        <v>37618</v>
      </c>
      <c r="B16211" t="s">
        <v>37619</v>
      </c>
      <c r="C16211" t="s">
        <v>37620</v>
      </c>
      <c r="D16211" t="s">
        <v>47131</v>
      </c>
      <c r="E16211" s="4">
        <v>66.400000000000006</v>
      </c>
      <c r="F16211" t="s">
        <v>6</v>
      </c>
      <c r="J16211"/>
      <c r="L16211"/>
    </row>
    <row r="16212" spans="1:12" x14ac:dyDescent="0.25">
      <c r="A16212" t="s">
        <v>40084</v>
      </c>
      <c r="B16212" t="s">
        <v>40085</v>
      </c>
      <c r="C16212" t="s">
        <v>40086</v>
      </c>
      <c r="D16212" t="s">
        <v>47131</v>
      </c>
      <c r="E16212" s="4">
        <v>66.400000000000006</v>
      </c>
      <c r="F16212" t="s">
        <v>6</v>
      </c>
      <c r="J16212"/>
      <c r="L16212"/>
    </row>
    <row r="16213" spans="1:12" x14ac:dyDescent="0.25">
      <c r="A16213" t="s">
        <v>42770</v>
      </c>
      <c r="B16213" t="s">
        <v>42771</v>
      </c>
      <c r="C16213" t="s">
        <v>42772</v>
      </c>
      <c r="D16213" t="s">
        <v>47131</v>
      </c>
      <c r="E16213" s="4">
        <v>66.400000000000006</v>
      </c>
      <c r="F16213" t="s">
        <v>6</v>
      </c>
      <c r="J16213"/>
      <c r="L16213"/>
    </row>
    <row r="16214" spans="1:12" x14ac:dyDescent="0.25">
      <c r="A16214" t="s">
        <v>26951</v>
      </c>
      <c r="B16214" t="s">
        <v>26952</v>
      </c>
      <c r="C16214" t="s">
        <v>26953</v>
      </c>
      <c r="D16214" t="s">
        <v>47131</v>
      </c>
      <c r="E16214" s="4">
        <v>66.400000000000006</v>
      </c>
      <c r="F16214" t="s">
        <v>6</v>
      </c>
      <c r="J16214"/>
      <c r="L16214"/>
    </row>
    <row r="16215" spans="1:12" x14ac:dyDescent="0.25">
      <c r="A16215" t="s">
        <v>21200</v>
      </c>
      <c r="B16215" t="s">
        <v>21201</v>
      </c>
      <c r="C16215" t="s">
        <v>21202</v>
      </c>
      <c r="D16215" t="s">
        <v>47131</v>
      </c>
      <c r="E16215" s="4">
        <v>66.400000000000006</v>
      </c>
      <c r="F16215" t="s">
        <v>6</v>
      </c>
      <c r="J16215"/>
      <c r="L16215"/>
    </row>
    <row r="16216" spans="1:12" x14ac:dyDescent="0.25">
      <c r="A16216" t="s">
        <v>4591</v>
      </c>
      <c r="B16216" t="s">
        <v>4592</v>
      </c>
      <c r="C16216" t="s">
        <v>4593</v>
      </c>
      <c r="D16216" t="s">
        <v>47131</v>
      </c>
      <c r="E16216" s="4">
        <v>66.400000000000006</v>
      </c>
      <c r="F16216" t="s">
        <v>6</v>
      </c>
      <c r="J16216"/>
      <c r="L16216"/>
    </row>
    <row r="16217" spans="1:12" x14ac:dyDescent="0.25">
      <c r="A16217" t="s">
        <v>24512</v>
      </c>
      <c r="B16217" t="s">
        <v>24513</v>
      </c>
      <c r="C16217" t="s">
        <v>24514</v>
      </c>
      <c r="D16217" t="s">
        <v>47131</v>
      </c>
      <c r="E16217" s="4">
        <v>66.400000000000006</v>
      </c>
      <c r="F16217" t="s">
        <v>6</v>
      </c>
      <c r="J16217"/>
      <c r="L16217"/>
    </row>
    <row r="16218" spans="1:12" x14ac:dyDescent="0.25">
      <c r="A16218" t="s">
        <v>42773</v>
      </c>
      <c r="B16218" t="s">
        <v>42774</v>
      </c>
      <c r="C16218" t="s">
        <v>42775</v>
      </c>
      <c r="D16218" t="s">
        <v>47131</v>
      </c>
      <c r="E16218" s="4">
        <v>66.400000000000006</v>
      </c>
      <c r="F16218" t="s">
        <v>6</v>
      </c>
      <c r="J16218"/>
      <c r="L16218"/>
    </row>
    <row r="16219" spans="1:12" x14ac:dyDescent="0.25">
      <c r="A16219" t="s">
        <v>42776</v>
      </c>
      <c r="B16219" t="s">
        <v>42777</v>
      </c>
      <c r="C16219" t="s">
        <v>42778</v>
      </c>
      <c r="D16219" t="s">
        <v>47131</v>
      </c>
      <c r="E16219" s="4">
        <v>165.95</v>
      </c>
      <c r="F16219" t="s">
        <v>6</v>
      </c>
      <c r="J16219"/>
      <c r="L16219"/>
    </row>
    <row r="16220" spans="1:12" x14ac:dyDescent="0.25">
      <c r="A16220" t="s">
        <v>42779</v>
      </c>
      <c r="B16220" t="s">
        <v>42780</v>
      </c>
      <c r="C16220" t="s">
        <v>42781</v>
      </c>
      <c r="D16220" t="s">
        <v>47131</v>
      </c>
      <c r="E16220" s="4">
        <v>165.95</v>
      </c>
      <c r="F16220" t="s">
        <v>6</v>
      </c>
      <c r="J16220"/>
      <c r="L16220"/>
    </row>
    <row r="16221" spans="1:12" x14ac:dyDescent="0.25">
      <c r="A16221" t="s">
        <v>42782</v>
      </c>
      <c r="B16221" t="s">
        <v>42783</v>
      </c>
      <c r="C16221" t="s">
        <v>42784</v>
      </c>
      <c r="D16221" t="s">
        <v>47131</v>
      </c>
      <c r="E16221" s="4">
        <v>165.95</v>
      </c>
      <c r="F16221" t="s">
        <v>6</v>
      </c>
      <c r="J16221"/>
      <c r="L16221"/>
    </row>
    <row r="16222" spans="1:12" x14ac:dyDescent="0.25">
      <c r="A16222" t="s">
        <v>20971</v>
      </c>
      <c r="B16222" t="s">
        <v>20972</v>
      </c>
      <c r="C16222" t="s">
        <v>20973</v>
      </c>
      <c r="D16222" t="s">
        <v>47131</v>
      </c>
      <c r="E16222" s="4">
        <v>165.95</v>
      </c>
      <c r="F16222" t="s">
        <v>6</v>
      </c>
      <c r="J16222"/>
      <c r="L16222"/>
    </row>
    <row r="16223" spans="1:12" x14ac:dyDescent="0.25">
      <c r="A16223" t="s">
        <v>33660</v>
      </c>
      <c r="B16223" t="s">
        <v>33661</v>
      </c>
      <c r="C16223" t="s">
        <v>33662</v>
      </c>
      <c r="D16223" t="s">
        <v>47131</v>
      </c>
      <c r="E16223" s="4">
        <v>65.11</v>
      </c>
      <c r="F16223" t="s">
        <v>6</v>
      </c>
      <c r="J16223"/>
      <c r="L16223"/>
    </row>
    <row r="16224" spans="1:12" x14ac:dyDescent="0.25">
      <c r="A16224" t="s">
        <v>4828</v>
      </c>
      <c r="B16224" t="s">
        <v>4829</v>
      </c>
      <c r="C16224" t="s">
        <v>4830</v>
      </c>
      <c r="D16224" t="s">
        <v>47131</v>
      </c>
      <c r="E16224" s="4">
        <v>65.11</v>
      </c>
      <c r="F16224" t="s">
        <v>6</v>
      </c>
      <c r="J16224"/>
      <c r="L16224"/>
    </row>
    <row r="16225" spans="1:12" x14ac:dyDescent="0.25">
      <c r="A16225" t="s">
        <v>30841</v>
      </c>
      <c r="B16225" t="s">
        <v>30842</v>
      </c>
      <c r="C16225" t="s">
        <v>30843</v>
      </c>
      <c r="D16225" t="s">
        <v>47131</v>
      </c>
      <c r="E16225" s="4">
        <v>65.11</v>
      </c>
      <c r="F16225" t="s">
        <v>6</v>
      </c>
      <c r="J16225"/>
      <c r="L16225"/>
    </row>
    <row r="16226" spans="1:12" x14ac:dyDescent="0.25">
      <c r="A16226" t="s">
        <v>40566</v>
      </c>
      <c r="B16226" t="s">
        <v>40567</v>
      </c>
      <c r="C16226" t="s">
        <v>40568</v>
      </c>
      <c r="D16226" t="s">
        <v>47131</v>
      </c>
      <c r="E16226" s="4">
        <v>65.11</v>
      </c>
      <c r="F16226" t="s">
        <v>6</v>
      </c>
      <c r="J16226"/>
      <c r="L16226"/>
    </row>
    <row r="16227" spans="1:12" x14ac:dyDescent="0.25">
      <c r="A16227" t="s">
        <v>42785</v>
      </c>
      <c r="B16227" t="s">
        <v>42786</v>
      </c>
      <c r="C16227" t="s">
        <v>42787</v>
      </c>
      <c r="D16227" t="s">
        <v>47131</v>
      </c>
      <c r="E16227" s="4">
        <v>65.11</v>
      </c>
      <c r="F16227" t="s">
        <v>6</v>
      </c>
      <c r="J16227"/>
      <c r="L16227"/>
    </row>
    <row r="16228" spans="1:12" x14ac:dyDescent="0.25">
      <c r="A16228" t="s">
        <v>42803</v>
      </c>
      <c r="B16228" t="s">
        <v>42804</v>
      </c>
      <c r="C16228" t="s">
        <v>42805</v>
      </c>
      <c r="D16228" t="s">
        <v>47131</v>
      </c>
      <c r="E16228" s="4">
        <v>65.11</v>
      </c>
      <c r="F16228" t="s">
        <v>6</v>
      </c>
      <c r="J16228"/>
      <c r="L16228"/>
    </row>
    <row r="16229" spans="1:12" x14ac:dyDescent="0.25">
      <c r="A16229" t="s">
        <v>29065</v>
      </c>
      <c r="B16229" t="s">
        <v>29066</v>
      </c>
      <c r="C16229" t="s">
        <v>29067</v>
      </c>
      <c r="D16229" t="s">
        <v>47131</v>
      </c>
      <c r="E16229" s="4">
        <v>65.11</v>
      </c>
      <c r="F16229" t="s">
        <v>6</v>
      </c>
      <c r="J16229"/>
      <c r="L16229"/>
    </row>
    <row r="16230" spans="1:12" x14ac:dyDescent="0.25">
      <c r="A16230" t="s">
        <v>27179</v>
      </c>
      <c r="B16230" t="s">
        <v>27180</v>
      </c>
      <c r="C16230" t="s">
        <v>27181</v>
      </c>
      <c r="D16230" t="s">
        <v>47131</v>
      </c>
      <c r="E16230" s="4">
        <v>65.11</v>
      </c>
      <c r="F16230" t="s">
        <v>6</v>
      </c>
      <c r="J16230"/>
      <c r="L16230"/>
    </row>
    <row r="16231" spans="1:12" x14ac:dyDescent="0.25">
      <c r="A16231" t="s">
        <v>29499</v>
      </c>
      <c r="B16231" t="s">
        <v>29500</v>
      </c>
      <c r="C16231" t="s">
        <v>29501</v>
      </c>
      <c r="D16231" t="s">
        <v>47131</v>
      </c>
      <c r="E16231" s="4">
        <v>65.11</v>
      </c>
      <c r="F16231" t="s">
        <v>6</v>
      </c>
      <c r="J16231"/>
      <c r="L16231"/>
    </row>
    <row r="16232" spans="1:12" x14ac:dyDescent="0.25">
      <c r="A16232" t="s">
        <v>42809</v>
      </c>
      <c r="B16232" t="s">
        <v>42810</v>
      </c>
      <c r="C16232" t="s">
        <v>42811</v>
      </c>
      <c r="D16232" t="s">
        <v>47131</v>
      </c>
      <c r="E16232" s="4">
        <v>65.11</v>
      </c>
      <c r="F16232" t="s">
        <v>6</v>
      </c>
      <c r="J16232"/>
      <c r="L16232"/>
    </row>
    <row r="16233" spans="1:12" x14ac:dyDescent="0.25">
      <c r="A16233" t="s">
        <v>31847</v>
      </c>
      <c r="B16233" t="s">
        <v>31848</v>
      </c>
      <c r="C16233" t="s">
        <v>31849</v>
      </c>
      <c r="D16233" t="s">
        <v>47131</v>
      </c>
      <c r="E16233" s="4">
        <v>65.11</v>
      </c>
      <c r="F16233" t="s">
        <v>6</v>
      </c>
      <c r="J16233"/>
      <c r="L16233"/>
    </row>
    <row r="16234" spans="1:12" x14ac:dyDescent="0.25">
      <c r="A16234" t="s">
        <v>4841</v>
      </c>
      <c r="B16234" t="s">
        <v>4842</v>
      </c>
      <c r="C16234" t="s">
        <v>4843</v>
      </c>
      <c r="D16234" t="s">
        <v>47131</v>
      </c>
      <c r="E16234" s="4">
        <v>65.11</v>
      </c>
      <c r="F16234" t="s">
        <v>6</v>
      </c>
      <c r="J16234"/>
      <c r="L16234"/>
    </row>
    <row r="16235" spans="1:12" x14ac:dyDescent="0.25">
      <c r="A16235" t="s">
        <v>21404</v>
      </c>
      <c r="B16235" t="s">
        <v>21405</v>
      </c>
      <c r="C16235" t="s">
        <v>21406</v>
      </c>
      <c r="D16235" t="s">
        <v>47131</v>
      </c>
      <c r="E16235" s="4">
        <v>65.11</v>
      </c>
      <c r="F16235" t="s">
        <v>6</v>
      </c>
      <c r="J16235"/>
      <c r="L16235"/>
    </row>
    <row r="16236" spans="1:12" x14ac:dyDescent="0.25">
      <c r="A16236" t="s">
        <v>4844</v>
      </c>
      <c r="B16236" t="s">
        <v>4845</v>
      </c>
      <c r="C16236" t="s">
        <v>4846</v>
      </c>
      <c r="D16236" t="s">
        <v>47131</v>
      </c>
      <c r="E16236" s="4">
        <v>65.11</v>
      </c>
      <c r="F16236" t="s">
        <v>6</v>
      </c>
      <c r="J16236"/>
      <c r="L16236"/>
    </row>
    <row r="16237" spans="1:12" x14ac:dyDescent="0.25">
      <c r="A16237" t="s">
        <v>4847</v>
      </c>
      <c r="B16237" t="s">
        <v>4848</v>
      </c>
      <c r="C16237" t="s">
        <v>4849</v>
      </c>
      <c r="D16237" t="s">
        <v>47131</v>
      </c>
      <c r="E16237" s="4">
        <v>65.11</v>
      </c>
      <c r="F16237" t="s">
        <v>6</v>
      </c>
      <c r="J16237"/>
      <c r="L16237"/>
    </row>
    <row r="16238" spans="1:12" x14ac:dyDescent="0.25">
      <c r="A16238" t="s">
        <v>42791</v>
      </c>
      <c r="B16238" t="s">
        <v>42792</v>
      </c>
      <c r="C16238" t="s">
        <v>42793</v>
      </c>
      <c r="D16238" t="s">
        <v>47131</v>
      </c>
      <c r="E16238" s="4">
        <v>227.7</v>
      </c>
      <c r="F16238" t="s">
        <v>6</v>
      </c>
      <c r="J16238"/>
      <c r="L16238"/>
    </row>
    <row r="16239" spans="1:12" x14ac:dyDescent="0.25">
      <c r="A16239" t="s">
        <v>4852</v>
      </c>
      <c r="B16239" t="s">
        <v>4853</v>
      </c>
      <c r="C16239" t="s">
        <v>4854</v>
      </c>
      <c r="D16239" t="s">
        <v>47131</v>
      </c>
      <c r="E16239" s="4">
        <v>227.7</v>
      </c>
      <c r="F16239" t="s">
        <v>6</v>
      </c>
      <c r="J16239"/>
      <c r="L16239"/>
    </row>
    <row r="16240" spans="1:12" x14ac:dyDescent="0.25">
      <c r="A16240" t="s">
        <v>4855</v>
      </c>
      <c r="B16240" t="s">
        <v>4856</v>
      </c>
      <c r="C16240" t="s">
        <v>4857</v>
      </c>
      <c r="D16240" t="s">
        <v>47131</v>
      </c>
      <c r="E16240" s="4">
        <v>227.7</v>
      </c>
      <c r="F16240" t="s">
        <v>6</v>
      </c>
      <c r="J16240"/>
      <c r="L16240"/>
    </row>
    <row r="16241" spans="1:12" x14ac:dyDescent="0.25">
      <c r="A16241" t="s">
        <v>4858</v>
      </c>
      <c r="B16241" t="s">
        <v>4859</v>
      </c>
      <c r="C16241" t="s">
        <v>4860</v>
      </c>
      <c r="D16241" t="s">
        <v>47131</v>
      </c>
      <c r="E16241" s="4">
        <v>227.7</v>
      </c>
      <c r="F16241" t="s">
        <v>6</v>
      </c>
      <c r="J16241"/>
      <c r="L16241"/>
    </row>
    <row r="16242" spans="1:12" x14ac:dyDescent="0.25">
      <c r="A16242" t="s">
        <v>42794</v>
      </c>
      <c r="B16242" t="s">
        <v>42795</v>
      </c>
      <c r="C16242" t="s">
        <v>42796</v>
      </c>
      <c r="D16242" t="s">
        <v>47131</v>
      </c>
      <c r="E16242" s="4">
        <v>7.61</v>
      </c>
      <c r="F16242" t="s">
        <v>6</v>
      </c>
      <c r="J16242"/>
      <c r="L16242"/>
    </row>
    <row r="16243" spans="1:12" x14ac:dyDescent="0.25">
      <c r="A16243" t="s">
        <v>4594</v>
      </c>
      <c r="B16243" t="s">
        <v>4595</v>
      </c>
      <c r="C16243" t="s">
        <v>4596</v>
      </c>
      <c r="D16243" t="s">
        <v>47131</v>
      </c>
      <c r="E16243" s="4">
        <v>7.61</v>
      </c>
      <c r="F16243" t="s">
        <v>6</v>
      </c>
      <c r="J16243"/>
      <c r="L16243"/>
    </row>
    <row r="16244" spans="1:12" x14ac:dyDescent="0.25">
      <c r="A16244" t="s">
        <v>4861</v>
      </c>
      <c r="B16244" t="s">
        <v>4862</v>
      </c>
      <c r="C16244" t="s">
        <v>4863</v>
      </c>
      <c r="D16244" t="s">
        <v>47131</v>
      </c>
      <c r="E16244" s="4">
        <v>14.35</v>
      </c>
      <c r="F16244" t="s">
        <v>6</v>
      </c>
      <c r="J16244"/>
      <c r="L16244"/>
    </row>
    <row r="16245" spans="1:12" x14ac:dyDescent="0.25">
      <c r="A16245" t="s">
        <v>39703</v>
      </c>
      <c r="B16245" t="s">
        <v>39704</v>
      </c>
      <c r="C16245" t="s">
        <v>39705</v>
      </c>
      <c r="D16245" t="s">
        <v>47131</v>
      </c>
      <c r="E16245" s="4">
        <v>34.270000000000003</v>
      </c>
      <c r="F16245" t="s">
        <v>6</v>
      </c>
      <c r="J16245"/>
      <c r="L16245"/>
    </row>
    <row r="16246" spans="1:12" x14ac:dyDescent="0.25">
      <c r="A16246" t="s">
        <v>42812</v>
      </c>
      <c r="B16246" t="s">
        <v>42813</v>
      </c>
      <c r="C16246" t="s">
        <v>42814</v>
      </c>
      <c r="D16246" t="s">
        <v>47131</v>
      </c>
      <c r="E16246" s="4">
        <v>34.270000000000003</v>
      </c>
      <c r="F16246" t="s">
        <v>6</v>
      </c>
      <c r="J16246"/>
      <c r="L16246"/>
    </row>
    <row r="16247" spans="1:12" x14ac:dyDescent="0.25">
      <c r="A16247" t="s">
        <v>42815</v>
      </c>
      <c r="B16247" t="s">
        <v>42816</v>
      </c>
      <c r="C16247" t="s">
        <v>42817</v>
      </c>
      <c r="D16247" t="s">
        <v>47131</v>
      </c>
      <c r="E16247" s="4">
        <v>38.090000000000003</v>
      </c>
      <c r="F16247" t="s">
        <v>6</v>
      </c>
      <c r="J16247"/>
      <c r="L16247"/>
    </row>
    <row r="16248" spans="1:12" x14ac:dyDescent="0.25">
      <c r="A16248" t="s">
        <v>32234</v>
      </c>
      <c r="B16248" t="s">
        <v>32235</v>
      </c>
      <c r="C16248" t="s">
        <v>32236</v>
      </c>
      <c r="D16248" t="s">
        <v>47131</v>
      </c>
      <c r="E16248" s="4">
        <v>22.63</v>
      </c>
      <c r="F16248" t="s">
        <v>6</v>
      </c>
      <c r="J16248"/>
      <c r="L16248"/>
    </row>
    <row r="16249" spans="1:12" x14ac:dyDescent="0.25">
      <c r="A16249" t="s">
        <v>42818</v>
      </c>
      <c r="B16249" t="s">
        <v>42819</v>
      </c>
      <c r="C16249" t="s">
        <v>42820</v>
      </c>
      <c r="D16249" t="s">
        <v>47131</v>
      </c>
      <c r="E16249" s="4">
        <v>22.63</v>
      </c>
      <c r="F16249" t="s">
        <v>6</v>
      </c>
      <c r="J16249"/>
      <c r="L16249"/>
    </row>
    <row r="16250" spans="1:12" x14ac:dyDescent="0.25">
      <c r="A16250" t="s">
        <v>42821</v>
      </c>
      <c r="B16250" t="s">
        <v>42822</v>
      </c>
      <c r="C16250" t="s">
        <v>42823</v>
      </c>
      <c r="D16250" t="s">
        <v>47131</v>
      </c>
      <c r="E16250" s="4">
        <v>25.46</v>
      </c>
      <c r="F16250" t="s">
        <v>6</v>
      </c>
      <c r="J16250"/>
      <c r="L16250"/>
    </row>
    <row r="16251" spans="1:12" x14ac:dyDescent="0.25">
      <c r="A16251" t="s">
        <v>3983</v>
      </c>
      <c r="B16251" t="s">
        <v>3984</v>
      </c>
      <c r="C16251" t="s">
        <v>3985</v>
      </c>
      <c r="D16251" t="s">
        <v>47131</v>
      </c>
      <c r="E16251" s="4">
        <v>17.32</v>
      </c>
      <c r="F16251" t="s">
        <v>6</v>
      </c>
      <c r="J16251"/>
      <c r="L16251"/>
    </row>
    <row r="16252" spans="1:12" x14ac:dyDescent="0.25">
      <c r="A16252" t="s">
        <v>3986</v>
      </c>
      <c r="B16252" t="s">
        <v>3987</v>
      </c>
      <c r="C16252" t="s">
        <v>3988</v>
      </c>
      <c r="D16252" t="s">
        <v>47131</v>
      </c>
      <c r="E16252" s="4">
        <v>17.32</v>
      </c>
      <c r="F16252" t="s">
        <v>6</v>
      </c>
      <c r="J16252"/>
      <c r="L16252"/>
    </row>
    <row r="16253" spans="1:12" x14ac:dyDescent="0.25">
      <c r="A16253" t="s">
        <v>42824</v>
      </c>
      <c r="B16253" t="s">
        <v>42825</v>
      </c>
      <c r="C16253" t="s">
        <v>42826</v>
      </c>
      <c r="D16253" t="s">
        <v>47131</v>
      </c>
      <c r="E16253" s="4">
        <v>17.32</v>
      </c>
      <c r="F16253" t="s">
        <v>6</v>
      </c>
      <c r="J16253"/>
      <c r="L16253"/>
    </row>
    <row r="16254" spans="1:12" x14ac:dyDescent="0.25">
      <c r="A16254" t="s">
        <v>4599</v>
      </c>
      <c r="B16254" t="s">
        <v>4600</v>
      </c>
      <c r="C16254" t="s">
        <v>4601</v>
      </c>
      <c r="D16254" t="s">
        <v>47131</v>
      </c>
      <c r="E16254" s="4">
        <v>25.93</v>
      </c>
      <c r="F16254" t="s">
        <v>6</v>
      </c>
      <c r="J16254"/>
      <c r="L16254"/>
    </row>
    <row r="16255" spans="1:12" x14ac:dyDescent="0.25">
      <c r="A16255" t="s">
        <v>18768</v>
      </c>
      <c r="B16255" t="s">
        <v>18769</v>
      </c>
      <c r="C16255" t="s">
        <v>18770</v>
      </c>
      <c r="D16255" t="s">
        <v>47131</v>
      </c>
      <c r="E16255" s="4">
        <v>25.93</v>
      </c>
      <c r="F16255" t="s">
        <v>6</v>
      </c>
      <c r="J16255"/>
      <c r="L16255"/>
    </row>
    <row r="16256" spans="1:12" x14ac:dyDescent="0.25">
      <c r="A16256" t="s">
        <v>29260</v>
      </c>
      <c r="B16256" t="s">
        <v>29261</v>
      </c>
      <c r="C16256" t="s">
        <v>29262</v>
      </c>
      <c r="D16256" t="s">
        <v>47131</v>
      </c>
      <c r="E16256" s="4">
        <v>28.97</v>
      </c>
      <c r="F16256" t="s">
        <v>6</v>
      </c>
      <c r="J16256"/>
      <c r="L16256"/>
    </row>
    <row r="16257" spans="1:12" x14ac:dyDescent="0.25">
      <c r="A16257" t="s">
        <v>42827</v>
      </c>
      <c r="B16257" t="s">
        <v>42828</v>
      </c>
      <c r="C16257" t="s">
        <v>42829</v>
      </c>
      <c r="D16257" t="s">
        <v>47131</v>
      </c>
      <c r="E16257" s="4">
        <v>32.57</v>
      </c>
      <c r="F16257" t="s">
        <v>6</v>
      </c>
      <c r="J16257"/>
      <c r="L16257"/>
    </row>
    <row r="16258" spans="1:12" x14ac:dyDescent="0.25">
      <c r="A16258" t="s">
        <v>28756</v>
      </c>
      <c r="B16258" t="s">
        <v>28757</v>
      </c>
      <c r="C16258" t="s">
        <v>28758</v>
      </c>
      <c r="D16258" t="s">
        <v>47131</v>
      </c>
      <c r="E16258" s="4">
        <v>32.57</v>
      </c>
      <c r="F16258" t="s">
        <v>6</v>
      </c>
      <c r="J16258"/>
      <c r="L16258"/>
    </row>
    <row r="16259" spans="1:12" x14ac:dyDescent="0.25">
      <c r="A16259" t="s">
        <v>42830</v>
      </c>
      <c r="B16259" t="s">
        <v>42831</v>
      </c>
      <c r="C16259" t="s">
        <v>42832</v>
      </c>
      <c r="D16259" t="s">
        <v>47131</v>
      </c>
      <c r="E16259" s="4">
        <v>35.67</v>
      </c>
      <c r="F16259" t="s">
        <v>6</v>
      </c>
      <c r="J16259"/>
      <c r="L16259"/>
    </row>
    <row r="16260" spans="1:12" x14ac:dyDescent="0.25">
      <c r="A16260" t="s">
        <v>28843</v>
      </c>
      <c r="B16260" t="s">
        <v>28844</v>
      </c>
      <c r="C16260" t="s">
        <v>28845</v>
      </c>
      <c r="D16260" t="s">
        <v>47131</v>
      </c>
      <c r="E16260" s="4">
        <v>17.32</v>
      </c>
      <c r="F16260" t="s">
        <v>6</v>
      </c>
      <c r="J16260"/>
      <c r="L16260"/>
    </row>
    <row r="16261" spans="1:12" x14ac:dyDescent="0.25">
      <c r="A16261" t="s">
        <v>42833</v>
      </c>
      <c r="B16261" t="s">
        <v>42834</v>
      </c>
      <c r="C16261" t="s">
        <v>42835</v>
      </c>
      <c r="D16261" t="s">
        <v>47131</v>
      </c>
      <c r="E16261" s="4">
        <v>17.32</v>
      </c>
      <c r="F16261" t="s">
        <v>6</v>
      </c>
      <c r="J16261"/>
      <c r="L16261"/>
    </row>
    <row r="16262" spans="1:12" x14ac:dyDescent="0.25">
      <c r="A16262" t="s">
        <v>37885</v>
      </c>
      <c r="B16262" t="s">
        <v>37886</v>
      </c>
      <c r="C16262" t="s">
        <v>37887</v>
      </c>
      <c r="D16262" t="s">
        <v>47131</v>
      </c>
      <c r="E16262" s="4">
        <v>17.32</v>
      </c>
      <c r="F16262" t="s">
        <v>6</v>
      </c>
      <c r="J16262"/>
      <c r="L16262"/>
    </row>
    <row r="16263" spans="1:12" x14ac:dyDescent="0.25">
      <c r="A16263" t="s">
        <v>42839</v>
      </c>
      <c r="B16263" t="s">
        <v>42840</v>
      </c>
      <c r="C16263" t="s">
        <v>42841</v>
      </c>
      <c r="D16263" t="s">
        <v>47131</v>
      </c>
      <c r="E16263" s="4">
        <v>17.32</v>
      </c>
      <c r="F16263" t="s">
        <v>6</v>
      </c>
      <c r="J16263"/>
      <c r="L16263"/>
    </row>
    <row r="16264" spans="1:12" x14ac:dyDescent="0.25">
      <c r="A16264" t="s">
        <v>42842</v>
      </c>
      <c r="B16264" t="s">
        <v>42843</v>
      </c>
      <c r="C16264" t="s">
        <v>42844</v>
      </c>
      <c r="D16264" t="s">
        <v>47131</v>
      </c>
      <c r="E16264" s="4">
        <v>23.13</v>
      </c>
      <c r="F16264" t="s">
        <v>6</v>
      </c>
      <c r="J16264"/>
      <c r="L16264"/>
    </row>
    <row r="16265" spans="1:12" x14ac:dyDescent="0.25">
      <c r="A16265" t="s">
        <v>40261</v>
      </c>
      <c r="B16265" t="s">
        <v>40262</v>
      </c>
      <c r="C16265" t="s">
        <v>40263</v>
      </c>
      <c r="D16265" t="s">
        <v>47131</v>
      </c>
      <c r="E16265" s="4">
        <v>23.13</v>
      </c>
      <c r="F16265" t="s">
        <v>6</v>
      </c>
      <c r="J16265"/>
      <c r="L16265"/>
    </row>
    <row r="16266" spans="1:12" x14ac:dyDescent="0.25">
      <c r="A16266" t="s">
        <v>41883</v>
      </c>
      <c r="B16266" t="s">
        <v>41884</v>
      </c>
      <c r="C16266" t="s">
        <v>41885</v>
      </c>
      <c r="D16266" t="s">
        <v>47131</v>
      </c>
      <c r="E16266" s="4">
        <v>23.13</v>
      </c>
      <c r="F16266" t="s">
        <v>6</v>
      </c>
      <c r="J16266"/>
      <c r="L16266"/>
    </row>
    <row r="16267" spans="1:12" x14ac:dyDescent="0.25">
      <c r="A16267" t="s">
        <v>4602</v>
      </c>
      <c r="B16267" t="s">
        <v>4603</v>
      </c>
      <c r="C16267" t="s">
        <v>4604</v>
      </c>
      <c r="D16267" t="s">
        <v>47131</v>
      </c>
      <c r="E16267" s="4">
        <v>28.97</v>
      </c>
      <c r="F16267" t="s">
        <v>6</v>
      </c>
      <c r="J16267"/>
      <c r="L16267"/>
    </row>
    <row r="16268" spans="1:12" x14ac:dyDescent="0.25">
      <c r="A16268" t="s">
        <v>5105</v>
      </c>
      <c r="B16268" t="s">
        <v>5106</v>
      </c>
      <c r="C16268" t="s">
        <v>5107</v>
      </c>
      <c r="D16268" t="s">
        <v>47131</v>
      </c>
      <c r="E16268" s="4">
        <v>32.57</v>
      </c>
      <c r="F16268" t="s">
        <v>6</v>
      </c>
      <c r="J16268"/>
      <c r="L16268"/>
    </row>
    <row r="16269" spans="1:12" x14ac:dyDescent="0.25">
      <c r="A16269" t="s">
        <v>40018</v>
      </c>
      <c r="B16269" t="s">
        <v>40019</v>
      </c>
      <c r="C16269" t="s">
        <v>40020</v>
      </c>
      <c r="D16269" t="s">
        <v>47131</v>
      </c>
      <c r="E16269" s="4">
        <v>32.57</v>
      </c>
      <c r="F16269" t="s">
        <v>6</v>
      </c>
      <c r="J16269"/>
      <c r="L16269"/>
    </row>
    <row r="16270" spans="1:12" x14ac:dyDescent="0.25">
      <c r="A16270" t="s">
        <v>19067</v>
      </c>
      <c r="B16270" t="s">
        <v>19068</v>
      </c>
      <c r="C16270" t="s">
        <v>19069</v>
      </c>
      <c r="D16270" t="s">
        <v>47131</v>
      </c>
      <c r="E16270" s="4">
        <v>32.57</v>
      </c>
      <c r="F16270" t="s">
        <v>6</v>
      </c>
      <c r="J16270"/>
      <c r="L16270"/>
    </row>
    <row r="16271" spans="1:12" x14ac:dyDescent="0.25">
      <c r="A16271" t="s">
        <v>40324</v>
      </c>
      <c r="B16271" t="s">
        <v>40325</v>
      </c>
      <c r="C16271" t="s">
        <v>40326</v>
      </c>
      <c r="D16271" t="s">
        <v>47131</v>
      </c>
      <c r="E16271" s="4">
        <v>35.67</v>
      </c>
      <c r="F16271" t="s">
        <v>6</v>
      </c>
      <c r="J16271"/>
      <c r="L16271"/>
    </row>
    <row r="16272" spans="1:12" x14ac:dyDescent="0.25">
      <c r="A16272" t="s">
        <v>3995</v>
      </c>
      <c r="B16272" t="s">
        <v>3996</v>
      </c>
      <c r="C16272" t="s">
        <v>3997</v>
      </c>
      <c r="D16272" t="s">
        <v>47131</v>
      </c>
      <c r="E16272" s="4">
        <v>23.13</v>
      </c>
      <c r="F16272" t="s">
        <v>6</v>
      </c>
      <c r="J16272"/>
      <c r="L16272"/>
    </row>
    <row r="16273" spans="1:12" x14ac:dyDescent="0.25">
      <c r="A16273" t="s">
        <v>42845</v>
      </c>
      <c r="B16273" t="s">
        <v>42846</v>
      </c>
      <c r="C16273" t="s">
        <v>42847</v>
      </c>
      <c r="D16273" t="s">
        <v>47131</v>
      </c>
      <c r="E16273" s="4">
        <v>23.13</v>
      </c>
      <c r="F16273" t="s">
        <v>6</v>
      </c>
      <c r="J16273"/>
      <c r="L16273"/>
    </row>
    <row r="16274" spans="1:12" x14ac:dyDescent="0.25">
      <c r="A16274" t="s">
        <v>4605</v>
      </c>
      <c r="B16274" t="s">
        <v>4606</v>
      </c>
      <c r="C16274" t="s">
        <v>4607</v>
      </c>
      <c r="D16274" t="s">
        <v>47131</v>
      </c>
      <c r="E16274" s="4">
        <v>28.97</v>
      </c>
      <c r="F16274" t="s">
        <v>6</v>
      </c>
      <c r="J16274"/>
      <c r="L16274"/>
    </row>
    <row r="16275" spans="1:12" x14ac:dyDescent="0.25">
      <c r="A16275" t="s">
        <v>17797</v>
      </c>
      <c r="B16275" t="s">
        <v>17798</v>
      </c>
      <c r="C16275" t="s">
        <v>17799</v>
      </c>
      <c r="D16275" t="s">
        <v>47131</v>
      </c>
      <c r="E16275" s="4">
        <v>28.97</v>
      </c>
      <c r="F16275" t="s">
        <v>6</v>
      </c>
      <c r="J16275"/>
      <c r="L16275"/>
    </row>
    <row r="16276" spans="1:12" x14ac:dyDescent="0.25">
      <c r="A16276" t="s">
        <v>42848</v>
      </c>
      <c r="B16276" t="s">
        <v>42849</v>
      </c>
      <c r="C16276" t="s">
        <v>42850</v>
      </c>
      <c r="D16276" t="s">
        <v>47131</v>
      </c>
      <c r="E16276" s="4">
        <v>34.11</v>
      </c>
      <c r="F16276" t="s">
        <v>6</v>
      </c>
      <c r="J16276"/>
      <c r="L16276"/>
    </row>
    <row r="16277" spans="1:12" x14ac:dyDescent="0.25">
      <c r="A16277" t="s">
        <v>28717</v>
      </c>
      <c r="B16277" t="s">
        <v>28718</v>
      </c>
      <c r="C16277" t="s">
        <v>28719</v>
      </c>
      <c r="D16277" t="s">
        <v>47131</v>
      </c>
      <c r="E16277" s="4">
        <v>34.11</v>
      </c>
      <c r="F16277" t="s">
        <v>6</v>
      </c>
      <c r="J16277"/>
      <c r="L16277"/>
    </row>
    <row r="16278" spans="1:12" x14ac:dyDescent="0.25">
      <c r="A16278" t="s">
        <v>5110</v>
      </c>
      <c r="B16278" t="s">
        <v>5111</v>
      </c>
      <c r="C16278" t="s">
        <v>5112</v>
      </c>
      <c r="D16278" t="s">
        <v>47131</v>
      </c>
      <c r="E16278" s="4">
        <v>5.91</v>
      </c>
      <c r="F16278" t="s">
        <v>6</v>
      </c>
      <c r="J16278"/>
      <c r="L16278"/>
    </row>
    <row r="16279" spans="1:12" x14ac:dyDescent="0.25">
      <c r="A16279" t="s">
        <v>37282</v>
      </c>
      <c r="B16279" t="s">
        <v>37283</v>
      </c>
      <c r="C16279" t="s">
        <v>37284</v>
      </c>
      <c r="D16279" t="s">
        <v>47131</v>
      </c>
      <c r="E16279" s="4">
        <v>2.67</v>
      </c>
      <c r="F16279" t="s">
        <v>6</v>
      </c>
      <c r="J16279"/>
      <c r="L16279"/>
    </row>
    <row r="16280" spans="1:12" x14ac:dyDescent="0.25">
      <c r="A16280" t="s">
        <v>20195</v>
      </c>
      <c r="B16280" t="s">
        <v>20196</v>
      </c>
      <c r="C16280" t="s">
        <v>20197</v>
      </c>
      <c r="D16280" t="s">
        <v>46944</v>
      </c>
      <c r="E16280" s="4">
        <v>1101.54</v>
      </c>
      <c r="F16280" t="s">
        <v>6</v>
      </c>
      <c r="J16280"/>
      <c r="L16280"/>
    </row>
    <row r="16281" spans="1:12" x14ac:dyDescent="0.25">
      <c r="A16281" t="s">
        <v>42851</v>
      </c>
      <c r="B16281" t="s">
        <v>42852</v>
      </c>
      <c r="C16281" t="s">
        <v>42853</v>
      </c>
      <c r="D16281" t="s">
        <v>46944</v>
      </c>
      <c r="E16281" s="4">
        <v>530.16</v>
      </c>
      <c r="F16281" t="s">
        <v>6</v>
      </c>
      <c r="J16281"/>
      <c r="L16281"/>
    </row>
    <row r="16282" spans="1:12" x14ac:dyDescent="0.25">
      <c r="A16282" t="s">
        <v>26356</v>
      </c>
      <c r="B16282" t="s">
        <v>26357</v>
      </c>
      <c r="C16282" t="s">
        <v>26358</v>
      </c>
      <c r="D16282" t="s">
        <v>46944</v>
      </c>
      <c r="E16282" s="4">
        <v>530.16</v>
      </c>
      <c r="F16282" t="s">
        <v>6</v>
      </c>
      <c r="J16282"/>
      <c r="L16282"/>
    </row>
    <row r="16283" spans="1:12" x14ac:dyDescent="0.25">
      <c r="A16283" t="s">
        <v>19370</v>
      </c>
      <c r="B16283" t="s">
        <v>19371</v>
      </c>
      <c r="C16283" t="s">
        <v>19372</v>
      </c>
      <c r="D16283" t="s">
        <v>46944</v>
      </c>
      <c r="E16283" s="4">
        <v>530.16</v>
      </c>
      <c r="F16283" t="s">
        <v>6</v>
      </c>
      <c r="J16283"/>
      <c r="L16283"/>
    </row>
    <row r="16284" spans="1:12" x14ac:dyDescent="0.25">
      <c r="A16284" t="s">
        <v>37462</v>
      </c>
      <c r="B16284" t="s">
        <v>37463</v>
      </c>
      <c r="C16284" t="s">
        <v>37464</v>
      </c>
      <c r="D16284" t="s">
        <v>46944</v>
      </c>
      <c r="E16284" s="4">
        <v>1318.57</v>
      </c>
      <c r="F16284" t="s">
        <v>6</v>
      </c>
      <c r="J16284"/>
      <c r="L16284"/>
    </row>
    <row r="16285" spans="1:12" x14ac:dyDescent="0.25">
      <c r="A16285" t="s">
        <v>42854</v>
      </c>
      <c r="B16285" t="s">
        <v>42855</v>
      </c>
      <c r="C16285" t="s">
        <v>42856</v>
      </c>
      <c r="D16285" t="s">
        <v>46944</v>
      </c>
      <c r="E16285" s="4">
        <v>594.5</v>
      </c>
      <c r="F16285" t="s">
        <v>6</v>
      </c>
      <c r="J16285"/>
      <c r="L16285"/>
    </row>
    <row r="16286" spans="1:12" x14ac:dyDescent="0.25">
      <c r="A16286" t="s">
        <v>37579</v>
      </c>
      <c r="B16286" t="s">
        <v>37580</v>
      </c>
      <c r="C16286" t="s">
        <v>37581</v>
      </c>
      <c r="D16286" t="s">
        <v>46944</v>
      </c>
      <c r="E16286" s="4">
        <v>672.27</v>
      </c>
      <c r="F16286" t="s">
        <v>6</v>
      </c>
      <c r="J16286"/>
      <c r="L16286"/>
    </row>
    <row r="16287" spans="1:12" x14ac:dyDescent="0.25">
      <c r="A16287" t="s">
        <v>42857</v>
      </c>
      <c r="B16287" t="s">
        <v>42858</v>
      </c>
      <c r="C16287" t="s">
        <v>42859</v>
      </c>
      <c r="D16287" t="s">
        <v>46660</v>
      </c>
      <c r="E16287" s="4">
        <v>585.78</v>
      </c>
      <c r="F16287" t="s">
        <v>6</v>
      </c>
      <c r="J16287"/>
      <c r="L16287"/>
    </row>
    <row r="16288" spans="1:12" x14ac:dyDescent="0.25">
      <c r="A16288" t="s">
        <v>42860</v>
      </c>
      <c r="B16288" t="s">
        <v>42861</v>
      </c>
      <c r="C16288" t="s">
        <v>42862</v>
      </c>
      <c r="D16288" t="s">
        <v>46660</v>
      </c>
      <c r="E16288" s="4">
        <v>585.78</v>
      </c>
      <c r="F16288" t="s">
        <v>6</v>
      </c>
      <c r="J16288"/>
      <c r="L16288"/>
    </row>
    <row r="16289" spans="1:12" x14ac:dyDescent="0.25">
      <c r="A16289" t="s">
        <v>42863</v>
      </c>
      <c r="B16289" t="s">
        <v>42864</v>
      </c>
      <c r="C16289" t="s">
        <v>42865</v>
      </c>
      <c r="D16289" t="s">
        <v>46660</v>
      </c>
      <c r="E16289" s="4">
        <v>585.78</v>
      </c>
      <c r="F16289" t="s">
        <v>6</v>
      </c>
      <c r="J16289"/>
      <c r="L16289"/>
    </row>
    <row r="16290" spans="1:12" x14ac:dyDescent="0.25">
      <c r="A16290" t="s">
        <v>31595</v>
      </c>
      <c r="B16290" t="s">
        <v>31596</v>
      </c>
      <c r="C16290" t="s">
        <v>31597</v>
      </c>
      <c r="D16290" t="s">
        <v>46660</v>
      </c>
      <c r="E16290" s="4">
        <v>1467.99</v>
      </c>
      <c r="F16290" t="s">
        <v>6</v>
      </c>
      <c r="J16290"/>
      <c r="L16290"/>
    </row>
    <row r="16291" spans="1:12" x14ac:dyDescent="0.25">
      <c r="A16291" t="s">
        <v>14644</v>
      </c>
      <c r="B16291" t="s">
        <v>14645</v>
      </c>
      <c r="C16291" t="s">
        <v>14646</v>
      </c>
      <c r="D16291" t="s">
        <v>46660</v>
      </c>
      <c r="E16291" s="4">
        <v>782.31</v>
      </c>
      <c r="F16291" t="s">
        <v>6</v>
      </c>
      <c r="J16291"/>
      <c r="L16291"/>
    </row>
    <row r="16292" spans="1:12" x14ac:dyDescent="0.25">
      <c r="A16292" t="s">
        <v>42866</v>
      </c>
      <c r="B16292" t="s">
        <v>42867</v>
      </c>
      <c r="C16292" t="s">
        <v>42868</v>
      </c>
      <c r="D16292" t="s">
        <v>46660</v>
      </c>
      <c r="E16292" s="4">
        <v>782.31</v>
      </c>
      <c r="F16292" t="s">
        <v>6</v>
      </c>
      <c r="J16292"/>
      <c r="L16292"/>
    </row>
    <row r="16293" spans="1:12" x14ac:dyDescent="0.25">
      <c r="A16293" t="s">
        <v>38096</v>
      </c>
      <c r="B16293" t="s">
        <v>38097</v>
      </c>
      <c r="C16293" t="s">
        <v>38098</v>
      </c>
      <c r="D16293" t="s">
        <v>46660</v>
      </c>
      <c r="E16293" s="4">
        <v>782.31</v>
      </c>
      <c r="F16293" t="s">
        <v>6</v>
      </c>
      <c r="J16293"/>
      <c r="L16293"/>
    </row>
    <row r="16294" spans="1:12" x14ac:dyDescent="0.25">
      <c r="A16294" t="s">
        <v>42869</v>
      </c>
      <c r="B16294" t="s">
        <v>42870</v>
      </c>
      <c r="C16294" t="s">
        <v>42871</v>
      </c>
      <c r="D16294" t="s">
        <v>46660</v>
      </c>
      <c r="E16294" s="4">
        <v>1755.92</v>
      </c>
      <c r="F16294" t="s">
        <v>6</v>
      </c>
      <c r="J16294"/>
      <c r="L16294"/>
    </row>
    <row r="16295" spans="1:12" x14ac:dyDescent="0.25">
      <c r="A16295" t="s">
        <v>37255</v>
      </c>
      <c r="B16295" t="s">
        <v>37256</v>
      </c>
      <c r="C16295" t="s">
        <v>37257</v>
      </c>
      <c r="D16295" t="s">
        <v>46660</v>
      </c>
      <c r="E16295" s="4">
        <v>652.52</v>
      </c>
      <c r="F16295" t="s">
        <v>6</v>
      </c>
      <c r="J16295"/>
      <c r="L16295"/>
    </row>
    <row r="16296" spans="1:12" x14ac:dyDescent="0.25">
      <c r="A16296" t="s">
        <v>14647</v>
      </c>
      <c r="B16296" t="s">
        <v>14648</v>
      </c>
      <c r="C16296" t="s">
        <v>14649</v>
      </c>
      <c r="D16296" t="s">
        <v>46660</v>
      </c>
      <c r="E16296" s="4">
        <v>744.03</v>
      </c>
      <c r="F16296" t="s">
        <v>6</v>
      </c>
      <c r="J16296"/>
      <c r="L16296"/>
    </row>
    <row r="16297" spans="1:12" x14ac:dyDescent="0.25">
      <c r="A16297" t="s">
        <v>23470</v>
      </c>
      <c r="B16297" t="s">
        <v>23471</v>
      </c>
      <c r="C16297" t="s">
        <v>23472</v>
      </c>
      <c r="D16297" t="s">
        <v>46944</v>
      </c>
      <c r="E16297" s="4">
        <v>527.76</v>
      </c>
      <c r="F16297" t="s">
        <v>6</v>
      </c>
      <c r="J16297"/>
      <c r="L16297"/>
    </row>
    <row r="16298" spans="1:12" x14ac:dyDescent="0.25">
      <c r="A16298" t="s">
        <v>14650</v>
      </c>
      <c r="B16298" t="s">
        <v>14651</v>
      </c>
      <c r="C16298" t="s">
        <v>14652</v>
      </c>
      <c r="D16298" t="s">
        <v>46944</v>
      </c>
      <c r="E16298" s="4">
        <v>527.76</v>
      </c>
      <c r="F16298" t="s">
        <v>6</v>
      </c>
      <c r="J16298"/>
      <c r="L16298"/>
    </row>
    <row r="16299" spans="1:12" x14ac:dyDescent="0.25">
      <c r="A16299" t="s">
        <v>42872</v>
      </c>
      <c r="B16299" t="s">
        <v>42873</v>
      </c>
      <c r="C16299" t="s">
        <v>42874</v>
      </c>
      <c r="D16299" t="s">
        <v>46944</v>
      </c>
      <c r="E16299" s="4">
        <v>527.76</v>
      </c>
      <c r="F16299" t="s">
        <v>6</v>
      </c>
      <c r="J16299"/>
      <c r="L16299"/>
    </row>
    <row r="16300" spans="1:12" x14ac:dyDescent="0.25">
      <c r="A16300" t="s">
        <v>37201</v>
      </c>
      <c r="B16300" t="s">
        <v>37202</v>
      </c>
      <c r="C16300" t="s">
        <v>37203</v>
      </c>
      <c r="D16300" t="s">
        <v>46944</v>
      </c>
      <c r="E16300" s="4">
        <v>572.25</v>
      </c>
      <c r="F16300" t="s">
        <v>6</v>
      </c>
      <c r="J16300"/>
      <c r="L16300"/>
    </row>
    <row r="16301" spans="1:12" x14ac:dyDescent="0.25">
      <c r="A16301" t="s">
        <v>42875</v>
      </c>
      <c r="B16301" t="s">
        <v>42876</v>
      </c>
      <c r="C16301" t="s">
        <v>42877</v>
      </c>
      <c r="D16301" t="s">
        <v>46944</v>
      </c>
      <c r="E16301" s="4">
        <v>671.07</v>
      </c>
      <c r="F16301" t="s">
        <v>6</v>
      </c>
      <c r="J16301"/>
      <c r="L16301"/>
    </row>
    <row r="16302" spans="1:12" x14ac:dyDescent="0.25">
      <c r="A16302" t="s">
        <v>14653</v>
      </c>
      <c r="B16302" t="s">
        <v>14654</v>
      </c>
      <c r="C16302" t="s">
        <v>14655</v>
      </c>
      <c r="D16302" t="s">
        <v>46944</v>
      </c>
      <c r="E16302" s="4">
        <v>635.17999999999995</v>
      </c>
      <c r="F16302" t="s">
        <v>6</v>
      </c>
      <c r="J16302"/>
      <c r="L16302"/>
    </row>
    <row r="16303" spans="1:12" x14ac:dyDescent="0.25">
      <c r="A16303" t="s">
        <v>28199</v>
      </c>
      <c r="B16303" t="s">
        <v>28200</v>
      </c>
      <c r="C16303" t="s">
        <v>28201</v>
      </c>
      <c r="D16303" t="s">
        <v>46944</v>
      </c>
      <c r="E16303" s="4">
        <v>635.17999999999995</v>
      </c>
      <c r="F16303" t="s">
        <v>6</v>
      </c>
      <c r="J16303"/>
      <c r="L16303"/>
    </row>
    <row r="16304" spans="1:12" x14ac:dyDescent="0.25">
      <c r="A16304" t="s">
        <v>42881</v>
      </c>
      <c r="B16304" t="s">
        <v>42882</v>
      </c>
      <c r="C16304" t="s">
        <v>42883</v>
      </c>
      <c r="D16304" t="s">
        <v>46944</v>
      </c>
      <c r="E16304" s="4">
        <v>635.17999999999995</v>
      </c>
      <c r="F16304" t="s">
        <v>6</v>
      </c>
      <c r="J16304"/>
      <c r="L16304"/>
    </row>
    <row r="16305" spans="1:12" x14ac:dyDescent="0.25">
      <c r="A16305" t="s">
        <v>42884</v>
      </c>
      <c r="B16305" t="s">
        <v>42885</v>
      </c>
      <c r="C16305" t="s">
        <v>42886</v>
      </c>
      <c r="D16305" t="s">
        <v>46944</v>
      </c>
      <c r="E16305" s="4">
        <v>694.51</v>
      </c>
      <c r="F16305" t="s">
        <v>6</v>
      </c>
      <c r="J16305"/>
      <c r="L16305"/>
    </row>
    <row r="16306" spans="1:12" x14ac:dyDescent="0.25">
      <c r="A16306" t="s">
        <v>42887</v>
      </c>
      <c r="B16306" t="s">
        <v>42888</v>
      </c>
      <c r="C16306" t="s">
        <v>42889</v>
      </c>
      <c r="D16306" t="s">
        <v>46944</v>
      </c>
      <c r="E16306" s="4">
        <v>895.95</v>
      </c>
      <c r="F16306" t="s">
        <v>6</v>
      </c>
      <c r="J16306"/>
      <c r="L16306"/>
    </row>
    <row r="16307" spans="1:12" x14ac:dyDescent="0.25">
      <c r="A16307" t="s">
        <v>13693</v>
      </c>
      <c r="B16307" t="s">
        <v>13694</v>
      </c>
      <c r="C16307" t="s">
        <v>13695</v>
      </c>
      <c r="D16307" t="s">
        <v>46944</v>
      </c>
      <c r="E16307" s="4">
        <v>584.58000000000004</v>
      </c>
      <c r="F16307" t="s">
        <v>6</v>
      </c>
      <c r="J16307"/>
      <c r="L16307"/>
    </row>
    <row r="16308" spans="1:12" x14ac:dyDescent="0.25">
      <c r="A16308" t="s">
        <v>15189</v>
      </c>
      <c r="B16308" t="s">
        <v>15190</v>
      </c>
      <c r="C16308" t="s">
        <v>15191</v>
      </c>
      <c r="D16308" t="s">
        <v>46944</v>
      </c>
      <c r="E16308" s="4">
        <v>584.58000000000004</v>
      </c>
      <c r="F16308" t="s">
        <v>6</v>
      </c>
      <c r="J16308"/>
      <c r="L16308"/>
    </row>
    <row r="16309" spans="1:12" x14ac:dyDescent="0.25">
      <c r="A16309" t="s">
        <v>13659</v>
      </c>
      <c r="B16309" t="s">
        <v>13660</v>
      </c>
      <c r="C16309" t="s">
        <v>13661</v>
      </c>
      <c r="D16309" t="s">
        <v>46944</v>
      </c>
      <c r="E16309" s="4">
        <v>584.58000000000004</v>
      </c>
      <c r="F16309" t="s">
        <v>6</v>
      </c>
      <c r="J16309"/>
      <c r="L16309"/>
    </row>
    <row r="16310" spans="1:12" x14ac:dyDescent="0.25">
      <c r="A16310" t="s">
        <v>42890</v>
      </c>
      <c r="B16310" t="s">
        <v>42891</v>
      </c>
      <c r="C16310" t="s">
        <v>42892</v>
      </c>
      <c r="D16310" t="s">
        <v>46660</v>
      </c>
      <c r="E16310" s="4">
        <v>819.28</v>
      </c>
      <c r="F16310" t="s">
        <v>6</v>
      </c>
      <c r="J16310"/>
      <c r="L16310"/>
    </row>
    <row r="16311" spans="1:12" x14ac:dyDescent="0.25">
      <c r="A16311" t="s">
        <v>42893</v>
      </c>
      <c r="B16311" t="s">
        <v>42894</v>
      </c>
      <c r="C16311" t="s">
        <v>42895</v>
      </c>
      <c r="D16311" t="s">
        <v>46660</v>
      </c>
      <c r="E16311" s="4">
        <v>819.28</v>
      </c>
      <c r="F16311" t="s">
        <v>6</v>
      </c>
      <c r="J16311"/>
      <c r="L16311"/>
    </row>
    <row r="16312" spans="1:12" x14ac:dyDescent="0.25">
      <c r="A16312" t="s">
        <v>42896</v>
      </c>
      <c r="B16312" t="s">
        <v>42897</v>
      </c>
      <c r="C16312" t="s">
        <v>42898</v>
      </c>
      <c r="D16312" t="s">
        <v>46660</v>
      </c>
      <c r="E16312" s="4">
        <v>819.28</v>
      </c>
      <c r="F16312" t="s">
        <v>6</v>
      </c>
      <c r="J16312"/>
      <c r="L16312"/>
    </row>
    <row r="16313" spans="1:12" x14ac:dyDescent="0.25">
      <c r="A16313" t="s">
        <v>13683</v>
      </c>
      <c r="B16313" t="s">
        <v>13684</v>
      </c>
      <c r="C16313" t="s">
        <v>13685</v>
      </c>
      <c r="D16313" t="s">
        <v>46944</v>
      </c>
      <c r="E16313" s="4">
        <v>645.11</v>
      </c>
      <c r="F16313" t="s">
        <v>6</v>
      </c>
      <c r="J16313"/>
      <c r="L16313"/>
    </row>
    <row r="16314" spans="1:12" x14ac:dyDescent="0.25">
      <c r="A16314" t="s">
        <v>42905</v>
      </c>
      <c r="B16314" t="s">
        <v>42906</v>
      </c>
      <c r="C16314" t="s">
        <v>42907</v>
      </c>
      <c r="D16314" t="s">
        <v>46944</v>
      </c>
      <c r="E16314" s="4">
        <v>645.11</v>
      </c>
      <c r="F16314" t="s">
        <v>6</v>
      </c>
      <c r="J16314"/>
      <c r="L16314"/>
    </row>
    <row r="16315" spans="1:12" x14ac:dyDescent="0.25">
      <c r="A16315" t="s">
        <v>22045</v>
      </c>
      <c r="B16315" t="s">
        <v>22046</v>
      </c>
      <c r="C16315" t="s">
        <v>22047</v>
      </c>
      <c r="D16315" t="s">
        <v>46944</v>
      </c>
      <c r="E16315" s="4">
        <v>645.11</v>
      </c>
      <c r="F16315" t="s">
        <v>6</v>
      </c>
      <c r="J16315"/>
      <c r="L16315"/>
    </row>
    <row r="16316" spans="1:12" x14ac:dyDescent="0.25">
      <c r="A16316" t="s">
        <v>18015</v>
      </c>
      <c r="B16316" t="s">
        <v>18016</v>
      </c>
      <c r="C16316" t="s">
        <v>18017</v>
      </c>
      <c r="D16316" t="s">
        <v>46944</v>
      </c>
      <c r="E16316" s="4">
        <v>645.11</v>
      </c>
      <c r="F16316" t="s">
        <v>6</v>
      </c>
      <c r="J16316"/>
      <c r="L16316"/>
    </row>
    <row r="16317" spans="1:12" x14ac:dyDescent="0.25">
      <c r="A16317" t="s">
        <v>20260</v>
      </c>
      <c r="B16317" t="s">
        <v>20261</v>
      </c>
      <c r="C16317" t="s">
        <v>20262</v>
      </c>
      <c r="D16317" t="s">
        <v>46944</v>
      </c>
      <c r="E16317" s="4">
        <v>645.11</v>
      </c>
      <c r="F16317" t="s">
        <v>6</v>
      </c>
      <c r="J16317"/>
      <c r="L16317"/>
    </row>
    <row r="16318" spans="1:12" x14ac:dyDescent="0.25">
      <c r="A16318" t="s">
        <v>42908</v>
      </c>
      <c r="B16318" t="s">
        <v>42909</v>
      </c>
      <c r="C16318" t="s">
        <v>42910</v>
      </c>
      <c r="D16318" t="s">
        <v>46944</v>
      </c>
      <c r="E16318" s="4">
        <v>645.11</v>
      </c>
      <c r="F16318" t="s">
        <v>6</v>
      </c>
      <c r="J16318"/>
      <c r="L16318"/>
    </row>
    <row r="16319" spans="1:12" x14ac:dyDescent="0.25">
      <c r="A16319" t="s">
        <v>37267</v>
      </c>
      <c r="B16319" t="s">
        <v>37268</v>
      </c>
      <c r="C16319" t="s">
        <v>37269</v>
      </c>
      <c r="D16319" t="s">
        <v>46944</v>
      </c>
      <c r="E16319" s="4">
        <v>692.01</v>
      </c>
      <c r="F16319" t="s">
        <v>6</v>
      </c>
      <c r="J16319"/>
      <c r="L16319"/>
    </row>
    <row r="16320" spans="1:12" x14ac:dyDescent="0.25">
      <c r="A16320" t="s">
        <v>31808</v>
      </c>
      <c r="B16320" t="s">
        <v>31809</v>
      </c>
      <c r="C16320" t="s">
        <v>31810</v>
      </c>
      <c r="D16320" t="s">
        <v>46944</v>
      </c>
      <c r="E16320" s="4">
        <v>907.08</v>
      </c>
      <c r="F16320" t="s">
        <v>6</v>
      </c>
      <c r="J16320"/>
      <c r="L16320"/>
    </row>
    <row r="16321" spans="1:12" x14ac:dyDescent="0.25">
      <c r="A16321" t="s">
        <v>42911</v>
      </c>
      <c r="B16321" t="s">
        <v>42912</v>
      </c>
      <c r="C16321" t="s">
        <v>42913</v>
      </c>
      <c r="D16321" t="s">
        <v>46944</v>
      </c>
      <c r="E16321" s="4">
        <v>1472.35</v>
      </c>
      <c r="F16321" t="s">
        <v>6</v>
      </c>
      <c r="J16321"/>
      <c r="L16321"/>
    </row>
    <row r="16322" spans="1:12" x14ac:dyDescent="0.25">
      <c r="A16322" t="s">
        <v>35598</v>
      </c>
      <c r="B16322" t="s">
        <v>35599</v>
      </c>
      <c r="C16322" t="s">
        <v>35600</v>
      </c>
      <c r="D16322" t="s">
        <v>46944</v>
      </c>
      <c r="E16322" s="4">
        <v>1781</v>
      </c>
      <c r="F16322" t="s">
        <v>6</v>
      </c>
      <c r="J16322"/>
      <c r="L16322"/>
    </row>
    <row r="16323" spans="1:12" x14ac:dyDescent="0.25">
      <c r="A16323" t="s">
        <v>15195</v>
      </c>
      <c r="B16323" t="s">
        <v>15196</v>
      </c>
      <c r="C16323" t="s">
        <v>15197</v>
      </c>
      <c r="D16323" t="s">
        <v>46944</v>
      </c>
      <c r="E16323" s="4">
        <v>2100.56</v>
      </c>
      <c r="F16323" t="s">
        <v>6</v>
      </c>
      <c r="J16323"/>
      <c r="L16323"/>
    </row>
    <row r="16324" spans="1:12" x14ac:dyDescent="0.25">
      <c r="A16324" t="s">
        <v>29409</v>
      </c>
      <c r="B16324" t="s">
        <v>29410</v>
      </c>
      <c r="C16324" t="s">
        <v>29411</v>
      </c>
      <c r="D16324" t="s">
        <v>46944</v>
      </c>
      <c r="E16324" s="4">
        <v>527.76</v>
      </c>
      <c r="F16324" t="s">
        <v>6</v>
      </c>
      <c r="J16324"/>
      <c r="L16324"/>
    </row>
    <row r="16325" spans="1:12" x14ac:dyDescent="0.25">
      <c r="A16325" t="s">
        <v>42917</v>
      </c>
      <c r="B16325" t="s">
        <v>42918</v>
      </c>
      <c r="C16325" t="s">
        <v>42919</v>
      </c>
      <c r="D16325" t="s">
        <v>46944</v>
      </c>
      <c r="E16325" s="4">
        <v>527.76</v>
      </c>
      <c r="F16325" t="s">
        <v>6</v>
      </c>
      <c r="J16325"/>
      <c r="L16325"/>
    </row>
    <row r="16326" spans="1:12" x14ac:dyDescent="0.25">
      <c r="A16326" t="s">
        <v>42920</v>
      </c>
      <c r="B16326" t="s">
        <v>42921</v>
      </c>
      <c r="C16326" t="s">
        <v>42922</v>
      </c>
      <c r="D16326" t="s">
        <v>46944</v>
      </c>
      <c r="E16326" s="4">
        <v>527.76</v>
      </c>
      <c r="F16326" t="s">
        <v>6</v>
      </c>
      <c r="J16326"/>
      <c r="L16326"/>
    </row>
    <row r="16327" spans="1:12" x14ac:dyDescent="0.25">
      <c r="A16327" t="s">
        <v>42923</v>
      </c>
      <c r="B16327" t="s">
        <v>42924</v>
      </c>
      <c r="C16327" t="s">
        <v>42925</v>
      </c>
      <c r="D16327" t="s">
        <v>46944</v>
      </c>
      <c r="E16327" s="4">
        <v>1111.3499999999999</v>
      </c>
      <c r="F16327" t="s">
        <v>6</v>
      </c>
      <c r="J16327"/>
      <c r="L16327"/>
    </row>
    <row r="16328" spans="1:12" x14ac:dyDescent="0.25">
      <c r="A16328" t="s">
        <v>42926</v>
      </c>
      <c r="B16328" t="s">
        <v>42927</v>
      </c>
      <c r="C16328" t="s">
        <v>42928</v>
      </c>
      <c r="D16328" t="s">
        <v>46944</v>
      </c>
      <c r="E16328" s="4">
        <v>1111.3499999999999</v>
      </c>
      <c r="F16328" t="s">
        <v>6</v>
      </c>
      <c r="J16328"/>
      <c r="L16328"/>
    </row>
    <row r="16329" spans="1:12" x14ac:dyDescent="0.25">
      <c r="A16329" t="s">
        <v>35048</v>
      </c>
      <c r="B16329" t="s">
        <v>35049</v>
      </c>
      <c r="C16329" t="s">
        <v>35050</v>
      </c>
      <c r="D16329" t="s">
        <v>46944</v>
      </c>
      <c r="E16329" s="4">
        <v>527.76</v>
      </c>
      <c r="F16329" t="s">
        <v>6</v>
      </c>
      <c r="J16329"/>
      <c r="L16329"/>
    </row>
    <row r="16330" spans="1:12" x14ac:dyDescent="0.25">
      <c r="A16330" t="s">
        <v>37929</v>
      </c>
      <c r="B16330" t="s">
        <v>37930</v>
      </c>
      <c r="C16330" t="s">
        <v>37931</v>
      </c>
      <c r="D16330" t="s">
        <v>46944</v>
      </c>
      <c r="E16330" s="4">
        <v>527.76</v>
      </c>
      <c r="F16330" t="s">
        <v>6</v>
      </c>
      <c r="J16330"/>
      <c r="L16330"/>
    </row>
    <row r="16331" spans="1:12" x14ac:dyDescent="0.25">
      <c r="A16331" t="s">
        <v>31928</v>
      </c>
      <c r="B16331" t="s">
        <v>31929</v>
      </c>
      <c r="C16331" t="s">
        <v>31930</v>
      </c>
      <c r="D16331" t="s">
        <v>46944</v>
      </c>
      <c r="E16331" s="4">
        <v>527.76</v>
      </c>
      <c r="F16331" t="s">
        <v>6</v>
      </c>
      <c r="J16331"/>
      <c r="L16331"/>
    </row>
    <row r="16332" spans="1:12" x14ac:dyDescent="0.25">
      <c r="A16332" t="s">
        <v>20444</v>
      </c>
      <c r="B16332" t="s">
        <v>20445</v>
      </c>
      <c r="C16332" t="s">
        <v>20446</v>
      </c>
      <c r="D16332" t="s">
        <v>46944</v>
      </c>
      <c r="E16332" s="4">
        <v>1111.3499999999999</v>
      </c>
      <c r="F16332" t="s">
        <v>6</v>
      </c>
      <c r="J16332"/>
      <c r="L16332"/>
    </row>
    <row r="16333" spans="1:12" x14ac:dyDescent="0.25">
      <c r="A16333" t="s">
        <v>38252</v>
      </c>
      <c r="B16333" t="s">
        <v>38253</v>
      </c>
      <c r="C16333" t="s">
        <v>38254</v>
      </c>
      <c r="D16333" t="s">
        <v>46944</v>
      </c>
      <c r="E16333" s="4">
        <v>595.70000000000005</v>
      </c>
      <c r="F16333" t="s">
        <v>6</v>
      </c>
      <c r="J16333"/>
      <c r="L16333"/>
    </row>
    <row r="16334" spans="1:12" x14ac:dyDescent="0.25">
      <c r="A16334" t="s">
        <v>14656</v>
      </c>
      <c r="B16334" t="s">
        <v>14657</v>
      </c>
      <c r="C16334" t="s">
        <v>14658</v>
      </c>
      <c r="D16334" t="s">
        <v>46944</v>
      </c>
      <c r="E16334" s="4">
        <v>595.70000000000005</v>
      </c>
      <c r="F16334" t="s">
        <v>6</v>
      </c>
      <c r="J16334"/>
      <c r="L16334"/>
    </row>
    <row r="16335" spans="1:12" x14ac:dyDescent="0.25">
      <c r="A16335" t="s">
        <v>42929</v>
      </c>
      <c r="B16335" t="s">
        <v>42930</v>
      </c>
      <c r="C16335" t="s">
        <v>42931</v>
      </c>
      <c r="D16335" t="s">
        <v>46944</v>
      </c>
      <c r="E16335" s="4">
        <v>595.70000000000005</v>
      </c>
      <c r="F16335" t="s">
        <v>6</v>
      </c>
      <c r="J16335"/>
      <c r="L16335"/>
    </row>
    <row r="16336" spans="1:12" x14ac:dyDescent="0.25">
      <c r="A16336" t="s">
        <v>14659</v>
      </c>
      <c r="B16336" t="s">
        <v>14660</v>
      </c>
      <c r="C16336" t="s">
        <v>14661</v>
      </c>
      <c r="D16336" t="s">
        <v>46944</v>
      </c>
      <c r="E16336" s="4">
        <v>1348.02</v>
      </c>
      <c r="F16336" t="s">
        <v>6</v>
      </c>
      <c r="J16336"/>
      <c r="L16336"/>
    </row>
    <row r="16337" spans="1:12" x14ac:dyDescent="0.25">
      <c r="A16337" t="s">
        <v>38726</v>
      </c>
      <c r="B16337" t="s">
        <v>38727</v>
      </c>
      <c r="C16337" t="s">
        <v>38728</v>
      </c>
      <c r="D16337" t="s">
        <v>46944</v>
      </c>
      <c r="E16337" s="4">
        <v>1444</v>
      </c>
      <c r="F16337" t="s">
        <v>6</v>
      </c>
      <c r="J16337"/>
      <c r="L16337"/>
    </row>
    <row r="16338" spans="1:12" x14ac:dyDescent="0.25">
      <c r="A16338" t="s">
        <v>27878</v>
      </c>
      <c r="B16338" t="s">
        <v>27879</v>
      </c>
      <c r="C16338" t="s">
        <v>27880</v>
      </c>
      <c r="D16338" t="s">
        <v>46944</v>
      </c>
      <c r="E16338" s="4">
        <v>595.70000000000005</v>
      </c>
      <c r="F16338" t="s">
        <v>6</v>
      </c>
      <c r="J16338"/>
      <c r="L16338"/>
    </row>
    <row r="16339" spans="1:12" x14ac:dyDescent="0.25">
      <c r="A16339" t="s">
        <v>42932</v>
      </c>
      <c r="B16339" t="s">
        <v>42933</v>
      </c>
      <c r="C16339" t="s">
        <v>42934</v>
      </c>
      <c r="D16339" t="s">
        <v>46944</v>
      </c>
      <c r="E16339" s="4">
        <v>595.70000000000005</v>
      </c>
      <c r="F16339" t="s">
        <v>6</v>
      </c>
      <c r="J16339"/>
      <c r="L16339"/>
    </row>
    <row r="16340" spans="1:12" x14ac:dyDescent="0.25">
      <c r="A16340" t="s">
        <v>14662</v>
      </c>
      <c r="B16340" t="s">
        <v>14663</v>
      </c>
      <c r="C16340" t="s">
        <v>14664</v>
      </c>
      <c r="D16340" t="s">
        <v>46944</v>
      </c>
      <c r="E16340" s="4">
        <v>595.70000000000005</v>
      </c>
      <c r="F16340" t="s">
        <v>6</v>
      </c>
      <c r="J16340"/>
      <c r="L16340"/>
    </row>
    <row r="16341" spans="1:12" x14ac:dyDescent="0.25">
      <c r="A16341" t="s">
        <v>34720</v>
      </c>
      <c r="B16341" t="s">
        <v>34721</v>
      </c>
      <c r="C16341" t="s">
        <v>34722</v>
      </c>
      <c r="D16341" t="s">
        <v>46944</v>
      </c>
      <c r="E16341" s="4">
        <v>1348.02</v>
      </c>
      <c r="F16341" t="s">
        <v>6</v>
      </c>
      <c r="J16341"/>
      <c r="L16341"/>
    </row>
    <row r="16342" spans="1:12" x14ac:dyDescent="0.25">
      <c r="A16342" t="s">
        <v>35643</v>
      </c>
      <c r="B16342" t="s">
        <v>35644</v>
      </c>
      <c r="C16342" t="s">
        <v>35645</v>
      </c>
      <c r="D16342" t="s">
        <v>47131</v>
      </c>
      <c r="E16342" s="4">
        <v>192.13</v>
      </c>
      <c r="F16342" t="s">
        <v>6</v>
      </c>
      <c r="J16342"/>
      <c r="L16342"/>
    </row>
    <row r="16343" spans="1:12" x14ac:dyDescent="0.25">
      <c r="A16343" t="s">
        <v>37047</v>
      </c>
      <c r="B16343" t="s">
        <v>37048</v>
      </c>
      <c r="C16343" t="s">
        <v>37049</v>
      </c>
      <c r="D16343" t="s">
        <v>47131</v>
      </c>
      <c r="E16343" s="4">
        <v>192.13</v>
      </c>
      <c r="F16343" t="s">
        <v>6</v>
      </c>
      <c r="J16343"/>
      <c r="L16343"/>
    </row>
    <row r="16344" spans="1:12" x14ac:dyDescent="0.25">
      <c r="A16344" t="s">
        <v>28972</v>
      </c>
      <c r="B16344" t="s">
        <v>28973</v>
      </c>
      <c r="C16344" t="s">
        <v>28974</v>
      </c>
      <c r="D16344" t="s">
        <v>47131</v>
      </c>
      <c r="E16344" s="4">
        <v>200.02</v>
      </c>
      <c r="F16344" t="s">
        <v>6</v>
      </c>
      <c r="J16344"/>
      <c r="L16344"/>
    </row>
    <row r="16345" spans="1:12" x14ac:dyDescent="0.25">
      <c r="A16345" t="s">
        <v>42935</v>
      </c>
      <c r="B16345" t="s">
        <v>42936</v>
      </c>
      <c r="C16345" t="s">
        <v>42937</v>
      </c>
      <c r="D16345" t="s">
        <v>47131</v>
      </c>
      <c r="E16345" s="4">
        <v>211.02</v>
      </c>
      <c r="F16345" t="s">
        <v>6</v>
      </c>
      <c r="J16345"/>
      <c r="L16345"/>
    </row>
    <row r="16346" spans="1:12" x14ac:dyDescent="0.25">
      <c r="A16346" t="s">
        <v>42941</v>
      </c>
      <c r="B16346" t="s">
        <v>42942</v>
      </c>
      <c r="C16346" t="s">
        <v>42943</v>
      </c>
      <c r="D16346" t="s">
        <v>47131</v>
      </c>
      <c r="E16346" s="4">
        <v>25.08</v>
      </c>
      <c r="F16346" t="s">
        <v>6</v>
      </c>
      <c r="J16346"/>
      <c r="L16346"/>
    </row>
    <row r="16347" spans="1:12" x14ac:dyDescent="0.25">
      <c r="A16347" t="s">
        <v>42947</v>
      </c>
      <c r="B16347" t="s">
        <v>42948</v>
      </c>
      <c r="C16347" t="s">
        <v>42949</v>
      </c>
      <c r="D16347" t="s">
        <v>47131</v>
      </c>
      <c r="E16347" s="4">
        <v>39.380000000000003</v>
      </c>
      <c r="F16347" t="s">
        <v>6</v>
      </c>
      <c r="J16347"/>
      <c r="L16347"/>
    </row>
    <row r="16348" spans="1:12" x14ac:dyDescent="0.25">
      <c r="A16348" t="s">
        <v>42950</v>
      </c>
      <c r="B16348" t="s">
        <v>42951</v>
      </c>
      <c r="C16348" t="s">
        <v>42952</v>
      </c>
      <c r="D16348" t="s">
        <v>47131</v>
      </c>
      <c r="E16348" s="4">
        <v>30.19</v>
      </c>
      <c r="F16348" t="s">
        <v>6</v>
      </c>
      <c r="J16348"/>
      <c r="L16348"/>
    </row>
    <row r="16349" spans="1:12" x14ac:dyDescent="0.25">
      <c r="A16349" t="s">
        <v>37615</v>
      </c>
      <c r="B16349" t="s">
        <v>37616</v>
      </c>
      <c r="C16349" t="s">
        <v>37617</v>
      </c>
      <c r="D16349" t="s">
        <v>47131</v>
      </c>
      <c r="E16349" s="4">
        <v>45.76</v>
      </c>
      <c r="F16349" t="s">
        <v>6</v>
      </c>
      <c r="J16349"/>
      <c r="L16349"/>
    </row>
    <row r="16350" spans="1:12" x14ac:dyDescent="0.25">
      <c r="A16350" t="s">
        <v>42953</v>
      </c>
      <c r="B16350" t="s">
        <v>42954</v>
      </c>
      <c r="C16350" t="s">
        <v>42955</v>
      </c>
      <c r="D16350" t="s">
        <v>47758</v>
      </c>
      <c r="E16350" s="4">
        <v>17.809999999999999</v>
      </c>
      <c r="F16350" t="s">
        <v>6</v>
      </c>
      <c r="J16350"/>
      <c r="L16350"/>
    </row>
    <row r="16351" spans="1:12" x14ac:dyDescent="0.25">
      <c r="A16351" t="s">
        <v>35541</v>
      </c>
      <c r="B16351" t="s">
        <v>35542</v>
      </c>
      <c r="C16351" t="s">
        <v>35543</v>
      </c>
      <c r="D16351" t="s">
        <v>47131</v>
      </c>
      <c r="E16351" s="4">
        <v>215.7</v>
      </c>
      <c r="F16351" t="s">
        <v>6</v>
      </c>
      <c r="J16351"/>
      <c r="L16351"/>
    </row>
    <row r="16352" spans="1:12" x14ac:dyDescent="0.25">
      <c r="A16352" t="s">
        <v>12737</v>
      </c>
      <c r="B16352" t="s">
        <v>12738</v>
      </c>
      <c r="C16352" t="s">
        <v>12739</v>
      </c>
      <c r="D16352" t="s">
        <v>47131</v>
      </c>
      <c r="E16352" s="4">
        <v>215.7</v>
      </c>
      <c r="F16352" t="s">
        <v>6</v>
      </c>
      <c r="J16352"/>
      <c r="L16352"/>
    </row>
    <row r="16353" spans="1:12" x14ac:dyDescent="0.25">
      <c r="A16353" t="s">
        <v>34904</v>
      </c>
      <c r="B16353" t="s">
        <v>34905</v>
      </c>
      <c r="C16353" t="s">
        <v>34906</v>
      </c>
      <c r="D16353" t="s">
        <v>47131</v>
      </c>
      <c r="E16353" s="4">
        <v>215.7</v>
      </c>
      <c r="F16353" t="s">
        <v>6</v>
      </c>
      <c r="J16353"/>
      <c r="L16353"/>
    </row>
    <row r="16354" spans="1:12" x14ac:dyDescent="0.25">
      <c r="A16354" t="s">
        <v>42956</v>
      </c>
      <c r="B16354" t="s">
        <v>42957</v>
      </c>
      <c r="C16354" t="s">
        <v>42958</v>
      </c>
      <c r="D16354" t="s">
        <v>47131</v>
      </c>
      <c r="E16354" s="4">
        <v>215.7</v>
      </c>
      <c r="F16354" t="s">
        <v>6</v>
      </c>
      <c r="J16354"/>
      <c r="L16354"/>
    </row>
    <row r="16355" spans="1:12" x14ac:dyDescent="0.25">
      <c r="A16355" t="s">
        <v>13313</v>
      </c>
      <c r="B16355" t="s">
        <v>13314</v>
      </c>
      <c r="C16355" t="s">
        <v>13315</v>
      </c>
      <c r="D16355" t="s">
        <v>47131</v>
      </c>
      <c r="E16355" s="4">
        <v>239.47</v>
      </c>
      <c r="F16355" t="s">
        <v>6</v>
      </c>
      <c r="J16355"/>
      <c r="L16355"/>
    </row>
    <row r="16356" spans="1:12" x14ac:dyDescent="0.25">
      <c r="A16356" t="s">
        <v>42959</v>
      </c>
      <c r="B16356" t="s">
        <v>42960</v>
      </c>
      <c r="C16356" t="s">
        <v>42961</v>
      </c>
      <c r="D16356" t="s">
        <v>47131</v>
      </c>
      <c r="E16356" s="4">
        <v>250.05</v>
      </c>
      <c r="F16356" t="s">
        <v>6</v>
      </c>
      <c r="J16356"/>
      <c r="L16356"/>
    </row>
    <row r="16357" spans="1:12" x14ac:dyDescent="0.25">
      <c r="A16357" t="s">
        <v>42962</v>
      </c>
      <c r="B16357" t="s">
        <v>42963</v>
      </c>
      <c r="C16357" t="s">
        <v>42964</v>
      </c>
      <c r="D16357" t="s">
        <v>47131</v>
      </c>
      <c r="E16357" s="4">
        <v>262.51</v>
      </c>
      <c r="F16357" t="s">
        <v>6</v>
      </c>
      <c r="J16357"/>
      <c r="L16357"/>
    </row>
    <row r="16358" spans="1:12" x14ac:dyDescent="0.25">
      <c r="A16358" t="s">
        <v>26586</v>
      </c>
      <c r="B16358" t="s">
        <v>26587</v>
      </c>
      <c r="C16358" t="s">
        <v>26588</v>
      </c>
      <c r="D16358" t="s">
        <v>47758</v>
      </c>
      <c r="E16358" s="4">
        <v>18.75</v>
      </c>
      <c r="F16358" t="s">
        <v>6</v>
      </c>
      <c r="J16358"/>
      <c r="L16358"/>
    </row>
    <row r="16359" spans="1:12" x14ac:dyDescent="0.25">
      <c r="A16359" t="s">
        <v>13316</v>
      </c>
      <c r="B16359" t="s">
        <v>13317</v>
      </c>
      <c r="C16359" t="s">
        <v>13318</v>
      </c>
      <c r="D16359" t="s">
        <v>47131</v>
      </c>
      <c r="E16359" s="4">
        <v>290.12</v>
      </c>
      <c r="F16359" t="s">
        <v>6</v>
      </c>
      <c r="J16359"/>
      <c r="L16359"/>
    </row>
    <row r="16360" spans="1:12" x14ac:dyDescent="0.25">
      <c r="A16360" t="s">
        <v>32117</v>
      </c>
      <c r="B16360" t="s">
        <v>32118</v>
      </c>
      <c r="C16360" t="s">
        <v>32119</v>
      </c>
      <c r="D16360" t="s">
        <v>47131</v>
      </c>
      <c r="E16360" s="4">
        <v>378.04</v>
      </c>
      <c r="F16360" t="s">
        <v>6</v>
      </c>
      <c r="J16360"/>
      <c r="L16360"/>
    </row>
    <row r="16361" spans="1:12" x14ac:dyDescent="0.25">
      <c r="A16361" t="s">
        <v>33680</v>
      </c>
      <c r="B16361" t="s">
        <v>33681</v>
      </c>
      <c r="C16361" t="s">
        <v>33682</v>
      </c>
      <c r="D16361" t="s">
        <v>47131</v>
      </c>
      <c r="E16361" s="4">
        <v>487.96</v>
      </c>
      <c r="F16361" t="s">
        <v>6</v>
      </c>
      <c r="J16361"/>
      <c r="L16361"/>
    </row>
    <row r="16362" spans="1:12" x14ac:dyDescent="0.25">
      <c r="A16362" t="s">
        <v>42965</v>
      </c>
      <c r="B16362" t="s">
        <v>42966</v>
      </c>
      <c r="C16362" t="s">
        <v>42967</v>
      </c>
      <c r="D16362" t="s">
        <v>47131</v>
      </c>
      <c r="E16362" s="4">
        <v>206.66</v>
      </c>
      <c r="F16362" t="s">
        <v>6</v>
      </c>
      <c r="J16362"/>
      <c r="L16362"/>
    </row>
    <row r="16363" spans="1:12" x14ac:dyDescent="0.25">
      <c r="A16363" t="s">
        <v>42968</v>
      </c>
      <c r="B16363" t="s">
        <v>42969</v>
      </c>
      <c r="C16363" t="s">
        <v>42970</v>
      </c>
      <c r="D16363" t="s">
        <v>47131</v>
      </c>
      <c r="E16363" s="4">
        <v>206.66</v>
      </c>
      <c r="F16363" t="s">
        <v>6</v>
      </c>
      <c r="J16363"/>
      <c r="L16363"/>
    </row>
    <row r="16364" spans="1:12" x14ac:dyDescent="0.25">
      <c r="A16364" t="s">
        <v>19924</v>
      </c>
      <c r="B16364" t="s">
        <v>19925</v>
      </c>
      <c r="C16364" t="s">
        <v>19926</v>
      </c>
      <c r="D16364" t="s">
        <v>47131</v>
      </c>
      <c r="E16364" s="4">
        <v>214.45</v>
      </c>
      <c r="F16364" t="s">
        <v>6</v>
      </c>
      <c r="J16364"/>
      <c r="L16364"/>
    </row>
    <row r="16365" spans="1:12" x14ac:dyDescent="0.25">
      <c r="A16365" t="s">
        <v>23365</v>
      </c>
      <c r="B16365" t="s">
        <v>23366</v>
      </c>
      <c r="C16365" t="s">
        <v>23367</v>
      </c>
      <c r="D16365" t="s">
        <v>47131</v>
      </c>
      <c r="E16365" s="4">
        <v>224.83</v>
      </c>
      <c r="F16365" t="s">
        <v>6</v>
      </c>
      <c r="J16365"/>
      <c r="L16365"/>
    </row>
    <row r="16366" spans="1:12" x14ac:dyDescent="0.25">
      <c r="A16366" t="s">
        <v>33292</v>
      </c>
      <c r="B16366" t="s">
        <v>33293</v>
      </c>
      <c r="C16366" t="s">
        <v>33294</v>
      </c>
      <c r="D16366" t="s">
        <v>47131</v>
      </c>
      <c r="E16366" s="4">
        <v>230.75</v>
      </c>
      <c r="F16366" t="s">
        <v>6</v>
      </c>
      <c r="J16366"/>
      <c r="L16366"/>
    </row>
    <row r="16367" spans="1:12" x14ac:dyDescent="0.25">
      <c r="A16367" t="s">
        <v>13325</v>
      </c>
      <c r="B16367" t="s">
        <v>13326</v>
      </c>
      <c r="C16367" t="s">
        <v>13327</v>
      </c>
      <c r="D16367" t="s">
        <v>47131</v>
      </c>
      <c r="E16367" s="4">
        <v>230.75</v>
      </c>
      <c r="F16367" t="s">
        <v>6</v>
      </c>
      <c r="J16367"/>
      <c r="L16367"/>
    </row>
    <row r="16368" spans="1:12" x14ac:dyDescent="0.25">
      <c r="A16368" t="s">
        <v>42974</v>
      </c>
      <c r="B16368" t="s">
        <v>42975</v>
      </c>
      <c r="C16368" t="s">
        <v>42976</v>
      </c>
      <c r="D16368" t="s">
        <v>47131</v>
      </c>
      <c r="E16368" s="4">
        <v>230.75</v>
      </c>
      <c r="F16368" t="s">
        <v>6</v>
      </c>
      <c r="J16368"/>
      <c r="L16368"/>
    </row>
    <row r="16369" spans="1:12" x14ac:dyDescent="0.25">
      <c r="A16369" t="s">
        <v>35886</v>
      </c>
      <c r="B16369" t="s">
        <v>35887</v>
      </c>
      <c r="C16369" t="s">
        <v>35888</v>
      </c>
      <c r="D16369" t="s">
        <v>47131</v>
      </c>
      <c r="E16369" s="4">
        <v>230.75</v>
      </c>
      <c r="F16369" t="s">
        <v>6</v>
      </c>
      <c r="J16369"/>
      <c r="L16369"/>
    </row>
    <row r="16370" spans="1:12" x14ac:dyDescent="0.25">
      <c r="A16370" t="s">
        <v>12734</v>
      </c>
      <c r="B16370" t="s">
        <v>12735</v>
      </c>
      <c r="C16370" t="s">
        <v>12736</v>
      </c>
      <c r="D16370" t="s">
        <v>47131</v>
      </c>
      <c r="E16370" s="4">
        <v>253.69</v>
      </c>
      <c r="F16370" t="s">
        <v>6</v>
      </c>
      <c r="J16370"/>
      <c r="L16370"/>
    </row>
    <row r="16371" spans="1:12" x14ac:dyDescent="0.25">
      <c r="A16371" t="s">
        <v>42977</v>
      </c>
      <c r="B16371" t="s">
        <v>42978</v>
      </c>
      <c r="C16371" t="s">
        <v>42979</v>
      </c>
      <c r="D16371" t="s">
        <v>47131</v>
      </c>
      <c r="E16371" s="4">
        <v>256.27999999999997</v>
      </c>
      <c r="F16371" t="s">
        <v>6</v>
      </c>
      <c r="J16371"/>
      <c r="L16371"/>
    </row>
    <row r="16372" spans="1:12" x14ac:dyDescent="0.25">
      <c r="A16372" t="s">
        <v>42980</v>
      </c>
      <c r="B16372" t="s">
        <v>42981</v>
      </c>
      <c r="C16372" t="s">
        <v>42982</v>
      </c>
      <c r="D16372" t="s">
        <v>47131</v>
      </c>
      <c r="E16372" s="4">
        <v>280.14999999999998</v>
      </c>
      <c r="F16372" t="s">
        <v>6</v>
      </c>
      <c r="J16372"/>
      <c r="L16372"/>
    </row>
    <row r="16373" spans="1:12" x14ac:dyDescent="0.25">
      <c r="A16373" t="s">
        <v>31406</v>
      </c>
      <c r="B16373" t="s">
        <v>31407</v>
      </c>
      <c r="C16373" t="s">
        <v>31408</v>
      </c>
      <c r="D16373" t="s">
        <v>47131</v>
      </c>
      <c r="E16373" s="4">
        <v>369.73</v>
      </c>
      <c r="F16373" t="s">
        <v>6</v>
      </c>
      <c r="J16373"/>
      <c r="L16373"/>
    </row>
    <row r="16374" spans="1:12" x14ac:dyDescent="0.25">
      <c r="A16374" t="s">
        <v>42983</v>
      </c>
      <c r="B16374" t="s">
        <v>42984</v>
      </c>
      <c r="C16374" t="s">
        <v>42985</v>
      </c>
      <c r="D16374" t="s">
        <v>47131</v>
      </c>
      <c r="E16374" s="4">
        <v>454.43</v>
      </c>
      <c r="F16374" t="s">
        <v>6</v>
      </c>
      <c r="J16374"/>
      <c r="L16374"/>
    </row>
    <row r="16375" spans="1:12" x14ac:dyDescent="0.25">
      <c r="A16375" t="s">
        <v>42986</v>
      </c>
      <c r="B16375" t="s">
        <v>42987</v>
      </c>
      <c r="C16375" t="s">
        <v>42988</v>
      </c>
      <c r="D16375" t="s">
        <v>47131</v>
      </c>
      <c r="E16375" s="4">
        <v>579.51</v>
      </c>
      <c r="F16375" t="s">
        <v>6</v>
      </c>
      <c r="J16375"/>
      <c r="L16375"/>
    </row>
    <row r="16376" spans="1:12" x14ac:dyDescent="0.25">
      <c r="A16376" t="s">
        <v>42995</v>
      </c>
      <c r="B16376" t="s">
        <v>42996</v>
      </c>
      <c r="C16376" t="s">
        <v>42997</v>
      </c>
      <c r="D16376" t="s">
        <v>47131</v>
      </c>
      <c r="E16376" s="4">
        <v>295.41000000000003</v>
      </c>
      <c r="F16376" t="s">
        <v>6</v>
      </c>
      <c r="J16376"/>
      <c r="L16376"/>
    </row>
    <row r="16377" spans="1:12" x14ac:dyDescent="0.25">
      <c r="A16377" t="s">
        <v>42989</v>
      </c>
      <c r="B16377" t="s">
        <v>42990</v>
      </c>
      <c r="C16377" t="s">
        <v>42991</v>
      </c>
      <c r="D16377" t="s">
        <v>47131</v>
      </c>
      <c r="E16377" s="4">
        <v>295.41000000000003</v>
      </c>
      <c r="F16377" t="s">
        <v>6</v>
      </c>
      <c r="J16377"/>
      <c r="L16377"/>
    </row>
    <row r="16378" spans="1:12" x14ac:dyDescent="0.25">
      <c r="A16378" t="s">
        <v>37459</v>
      </c>
      <c r="B16378" t="s">
        <v>37460</v>
      </c>
      <c r="C16378" t="s">
        <v>37461</v>
      </c>
      <c r="D16378" t="s">
        <v>47131</v>
      </c>
      <c r="E16378" s="4">
        <v>303.2</v>
      </c>
      <c r="F16378" t="s">
        <v>6</v>
      </c>
      <c r="J16378"/>
      <c r="L16378"/>
    </row>
    <row r="16379" spans="1:12" x14ac:dyDescent="0.25">
      <c r="A16379" t="s">
        <v>29068</v>
      </c>
      <c r="B16379" t="s">
        <v>29069</v>
      </c>
      <c r="C16379" t="s">
        <v>29070</v>
      </c>
      <c r="D16379" t="s">
        <v>47131</v>
      </c>
      <c r="E16379" s="4">
        <v>313.58</v>
      </c>
      <c r="F16379" t="s">
        <v>6</v>
      </c>
      <c r="J16379"/>
      <c r="L16379"/>
    </row>
    <row r="16380" spans="1:12" x14ac:dyDescent="0.25">
      <c r="A16380" t="s">
        <v>13337</v>
      </c>
      <c r="B16380" t="s">
        <v>13338</v>
      </c>
      <c r="C16380" t="s">
        <v>13339</v>
      </c>
      <c r="D16380" t="s">
        <v>47131</v>
      </c>
      <c r="E16380" s="4">
        <v>319.81</v>
      </c>
      <c r="F16380" t="s">
        <v>6</v>
      </c>
      <c r="J16380"/>
      <c r="L16380"/>
    </row>
    <row r="16381" spans="1:12" x14ac:dyDescent="0.25">
      <c r="A16381" t="s">
        <v>23530</v>
      </c>
      <c r="B16381" t="s">
        <v>23531</v>
      </c>
      <c r="C16381" t="s">
        <v>23532</v>
      </c>
      <c r="D16381" t="s">
        <v>47131</v>
      </c>
      <c r="E16381" s="4">
        <v>320.43</v>
      </c>
      <c r="F16381" t="s">
        <v>6</v>
      </c>
      <c r="J16381"/>
      <c r="L16381"/>
    </row>
    <row r="16382" spans="1:12" x14ac:dyDescent="0.25">
      <c r="A16382" t="s">
        <v>33250</v>
      </c>
      <c r="B16382" t="s">
        <v>33251</v>
      </c>
      <c r="C16382" t="s">
        <v>33252</v>
      </c>
      <c r="D16382" t="s">
        <v>47131</v>
      </c>
      <c r="E16382" s="4">
        <v>320.12</v>
      </c>
      <c r="F16382" t="s">
        <v>6</v>
      </c>
      <c r="J16382"/>
      <c r="L16382"/>
    </row>
    <row r="16383" spans="1:12" x14ac:dyDescent="0.25">
      <c r="A16383" t="s">
        <v>13340</v>
      </c>
      <c r="B16383" t="s">
        <v>13341</v>
      </c>
      <c r="C16383" t="s">
        <v>13342</v>
      </c>
      <c r="D16383" t="s">
        <v>47131</v>
      </c>
      <c r="E16383" s="4">
        <v>319.81</v>
      </c>
      <c r="F16383" t="s">
        <v>6</v>
      </c>
      <c r="J16383"/>
      <c r="L16383"/>
    </row>
    <row r="16384" spans="1:12" x14ac:dyDescent="0.25">
      <c r="A16384" t="s">
        <v>13346</v>
      </c>
      <c r="B16384" t="s">
        <v>13347</v>
      </c>
      <c r="C16384" t="s">
        <v>13348</v>
      </c>
      <c r="D16384" t="s">
        <v>47131</v>
      </c>
      <c r="E16384" s="4">
        <v>342.43</v>
      </c>
      <c r="F16384" t="s">
        <v>6</v>
      </c>
      <c r="J16384"/>
      <c r="L16384"/>
    </row>
    <row r="16385" spans="1:12" x14ac:dyDescent="0.25">
      <c r="A16385" t="s">
        <v>36708</v>
      </c>
      <c r="B16385" t="s">
        <v>36709</v>
      </c>
      <c r="C16385" t="s">
        <v>36710</v>
      </c>
      <c r="D16385" t="s">
        <v>47131</v>
      </c>
      <c r="E16385" s="4">
        <v>364.75</v>
      </c>
      <c r="F16385" t="s">
        <v>6</v>
      </c>
      <c r="J16385"/>
      <c r="L16385"/>
    </row>
    <row r="16386" spans="1:12" x14ac:dyDescent="0.25">
      <c r="A16386" t="s">
        <v>27068</v>
      </c>
      <c r="B16386" t="s">
        <v>27069</v>
      </c>
      <c r="C16386" t="s">
        <v>27070</v>
      </c>
      <c r="D16386" t="s">
        <v>47131</v>
      </c>
      <c r="E16386" s="4">
        <v>390.6</v>
      </c>
      <c r="F16386" t="s">
        <v>6</v>
      </c>
      <c r="J16386"/>
      <c r="L16386"/>
    </row>
    <row r="16387" spans="1:12" x14ac:dyDescent="0.25">
      <c r="A16387" t="s">
        <v>13749</v>
      </c>
      <c r="B16387" t="s">
        <v>13750</v>
      </c>
      <c r="C16387" t="s">
        <v>13751</v>
      </c>
      <c r="D16387" t="s">
        <v>47758</v>
      </c>
      <c r="E16387" s="4">
        <v>61.46</v>
      </c>
      <c r="F16387" t="s">
        <v>6</v>
      </c>
      <c r="J16387"/>
      <c r="L16387"/>
    </row>
    <row r="16388" spans="1:12" x14ac:dyDescent="0.25">
      <c r="A16388" t="s">
        <v>13753</v>
      </c>
      <c r="B16388" t="s">
        <v>13754</v>
      </c>
      <c r="C16388" t="s">
        <v>13755</v>
      </c>
      <c r="D16388" t="s">
        <v>47131</v>
      </c>
      <c r="E16388" s="4">
        <v>442.6</v>
      </c>
      <c r="F16388" t="s">
        <v>6</v>
      </c>
      <c r="J16388"/>
      <c r="L16388"/>
    </row>
    <row r="16389" spans="1:12" x14ac:dyDescent="0.25">
      <c r="A16389" t="s">
        <v>13349</v>
      </c>
      <c r="B16389" t="s">
        <v>13350</v>
      </c>
      <c r="C16389" t="s">
        <v>13351</v>
      </c>
      <c r="D16389" t="s">
        <v>47131</v>
      </c>
      <c r="E16389" s="4">
        <v>572.87</v>
      </c>
      <c r="F16389" t="s">
        <v>6</v>
      </c>
      <c r="J16389"/>
      <c r="L16389"/>
    </row>
    <row r="16390" spans="1:12" x14ac:dyDescent="0.25">
      <c r="A16390" t="s">
        <v>13756</v>
      </c>
      <c r="B16390" t="s">
        <v>13757</v>
      </c>
      <c r="C16390" t="s">
        <v>13758</v>
      </c>
      <c r="D16390" t="s">
        <v>47758</v>
      </c>
      <c r="E16390" s="4">
        <v>73.650000000000006</v>
      </c>
      <c r="F16390" t="s">
        <v>6</v>
      </c>
      <c r="J16390"/>
      <c r="L16390"/>
    </row>
    <row r="16391" spans="1:12" x14ac:dyDescent="0.25">
      <c r="A16391" t="s">
        <v>13760</v>
      </c>
      <c r="B16391" t="s">
        <v>13761</v>
      </c>
      <c r="C16391" t="s">
        <v>13762</v>
      </c>
      <c r="D16391" t="s">
        <v>47131</v>
      </c>
      <c r="E16391" s="4">
        <v>325.2</v>
      </c>
      <c r="F16391" t="s">
        <v>6</v>
      </c>
      <c r="J16391"/>
      <c r="L16391"/>
    </row>
    <row r="16392" spans="1:12" x14ac:dyDescent="0.25">
      <c r="A16392" t="s">
        <v>42998</v>
      </c>
      <c r="B16392" t="s">
        <v>42999</v>
      </c>
      <c r="C16392" t="s">
        <v>43000</v>
      </c>
      <c r="D16392" t="s">
        <v>47131</v>
      </c>
      <c r="E16392" s="4">
        <v>325.2</v>
      </c>
      <c r="F16392" t="s">
        <v>6</v>
      </c>
      <c r="J16392"/>
      <c r="L16392"/>
    </row>
    <row r="16393" spans="1:12" x14ac:dyDescent="0.25">
      <c r="A16393" t="s">
        <v>13355</v>
      </c>
      <c r="B16393" t="s">
        <v>13356</v>
      </c>
      <c r="C16393" t="s">
        <v>13357</v>
      </c>
      <c r="D16393" t="s">
        <v>47131</v>
      </c>
      <c r="E16393" s="4">
        <v>332.37</v>
      </c>
      <c r="F16393" t="s">
        <v>6</v>
      </c>
      <c r="J16393"/>
      <c r="L16393"/>
    </row>
    <row r="16394" spans="1:12" x14ac:dyDescent="0.25">
      <c r="A16394" t="s">
        <v>30250</v>
      </c>
      <c r="B16394" t="s">
        <v>30251</v>
      </c>
      <c r="C16394" t="s">
        <v>30252</v>
      </c>
      <c r="D16394" t="s">
        <v>47131</v>
      </c>
      <c r="E16394" s="4">
        <v>343.78</v>
      </c>
      <c r="F16394" t="s">
        <v>6</v>
      </c>
      <c r="J16394"/>
      <c r="L16394"/>
    </row>
    <row r="16395" spans="1:12" x14ac:dyDescent="0.25">
      <c r="A16395" t="s">
        <v>26433</v>
      </c>
      <c r="B16395" t="s">
        <v>26434</v>
      </c>
      <c r="C16395" t="s">
        <v>26435</v>
      </c>
      <c r="D16395" t="s">
        <v>47131</v>
      </c>
      <c r="E16395" s="4">
        <v>349.08</v>
      </c>
      <c r="F16395" t="s">
        <v>6</v>
      </c>
      <c r="J16395"/>
      <c r="L16395"/>
    </row>
    <row r="16396" spans="1:12" x14ac:dyDescent="0.25">
      <c r="A16396" t="s">
        <v>20301</v>
      </c>
      <c r="B16396" t="s">
        <v>20302</v>
      </c>
      <c r="C16396" t="s">
        <v>20303</v>
      </c>
      <c r="D16396" t="s">
        <v>47131</v>
      </c>
      <c r="E16396" s="4">
        <v>349.08</v>
      </c>
      <c r="F16396" t="s">
        <v>6</v>
      </c>
      <c r="J16396"/>
      <c r="L16396"/>
    </row>
    <row r="16397" spans="1:12" x14ac:dyDescent="0.25">
      <c r="A16397" t="s">
        <v>13358</v>
      </c>
      <c r="B16397" t="s">
        <v>13359</v>
      </c>
      <c r="C16397" t="s">
        <v>13360</v>
      </c>
      <c r="D16397" t="s">
        <v>47131</v>
      </c>
      <c r="E16397" s="4">
        <v>349.08</v>
      </c>
      <c r="F16397" t="s">
        <v>6</v>
      </c>
      <c r="J16397"/>
      <c r="L16397"/>
    </row>
    <row r="16398" spans="1:12" x14ac:dyDescent="0.25">
      <c r="A16398" t="s">
        <v>13361</v>
      </c>
      <c r="B16398" t="s">
        <v>13362</v>
      </c>
      <c r="C16398" t="s">
        <v>13363</v>
      </c>
      <c r="D16398" t="s">
        <v>47131</v>
      </c>
      <c r="E16398" s="4">
        <v>349.28</v>
      </c>
      <c r="F16398" t="s">
        <v>6</v>
      </c>
      <c r="J16398"/>
      <c r="L16398"/>
    </row>
    <row r="16399" spans="1:12" x14ac:dyDescent="0.25">
      <c r="A16399" t="s">
        <v>40830</v>
      </c>
      <c r="B16399" t="s">
        <v>40831</v>
      </c>
      <c r="C16399" t="s">
        <v>40832</v>
      </c>
      <c r="D16399" t="s">
        <v>47131</v>
      </c>
      <c r="E16399" s="4">
        <v>371.91</v>
      </c>
      <c r="F16399" t="s">
        <v>6</v>
      </c>
      <c r="J16399"/>
      <c r="L16399"/>
    </row>
    <row r="16400" spans="1:12" x14ac:dyDescent="0.25">
      <c r="A16400" t="s">
        <v>43004</v>
      </c>
      <c r="B16400" t="s">
        <v>43005</v>
      </c>
      <c r="C16400" t="s">
        <v>43006</v>
      </c>
      <c r="D16400" t="s">
        <v>47131</v>
      </c>
      <c r="E16400" s="4">
        <v>376.38</v>
      </c>
      <c r="F16400" t="s">
        <v>6</v>
      </c>
      <c r="J16400"/>
      <c r="L16400"/>
    </row>
    <row r="16401" spans="1:12" x14ac:dyDescent="0.25">
      <c r="A16401" t="s">
        <v>43007</v>
      </c>
      <c r="B16401" t="s">
        <v>43008</v>
      </c>
      <c r="C16401" t="s">
        <v>43009</v>
      </c>
      <c r="D16401" t="s">
        <v>47131</v>
      </c>
      <c r="E16401" s="4">
        <v>426.3</v>
      </c>
      <c r="F16401" t="s">
        <v>6</v>
      </c>
      <c r="J16401"/>
      <c r="L16401"/>
    </row>
    <row r="16402" spans="1:12" x14ac:dyDescent="0.25">
      <c r="A16402" t="s">
        <v>43010</v>
      </c>
      <c r="B16402" t="s">
        <v>43011</v>
      </c>
      <c r="C16402" t="s">
        <v>43012</v>
      </c>
      <c r="D16402" t="s">
        <v>47131</v>
      </c>
      <c r="E16402" s="4">
        <v>730.96</v>
      </c>
      <c r="F16402" t="s">
        <v>6</v>
      </c>
      <c r="J16402"/>
      <c r="L16402"/>
    </row>
    <row r="16403" spans="1:12" x14ac:dyDescent="0.25">
      <c r="A16403" t="s">
        <v>13364</v>
      </c>
      <c r="B16403" t="s">
        <v>13365</v>
      </c>
      <c r="C16403" t="s">
        <v>13366</v>
      </c>
      <c r="D16403" t="s">
        <v>47131</v>
      </c>
      <c r="E16403" s="4">
        <v>944.16</v>
      </c>
      <c r="F16403" t="s">
        <v>6</v>
      </c>
      <c r="J16403"/>
      <c r="L16403"/>
    </row>
    <row r="16404" spans="1:12" x14ac:dyDescent="0.25">
      <c r="A16404" t="s">
        <v>19530</v>
      </c>
      <c r="B16404" t="s">
        <v>19531</v>
      </c>
      <c r="C16404" t="s">
        <v>19532</v>
      </c>
      <c r="D16404" t="s">
        <v>46944</v>
      </c>
      <c r="E16404" s="4">
        <v>13571.81</v>
      </c>
      <c r="F16404" t="s">
        <v>6</v>
      </c>
      <c r="J16404"/>
      <c r="L16404"/>
    </row>
    <row r="16405" spans="1:12" x14ac:dyDescent="0.25">
      <c r="A16405" t="s">
        <v>14665</v>
      </c>
      <c r="B16405" t="s">
        <v>14666</v>
      </c>
      <c r="C16405" t="s">
        <v>14667</v>
      </c>
      <c r="D16405" t="s">
        <v>46944</v>
      </c>
      <c r="E16405" s="4">
        <v>486.97</v>
      </c>
      <c r="F16405" t="s">
        <v>6</v>
      </c>
      <c r="J16405"/>
      <c r="L16405"/>
    </row>
    <row r="16406" spans="1:12" x14ac:dyDescent="0.25">
      <c r="A16406" t="s">
        <v>43016</v>
      </c>
      <c r="B16406" t="s">
        <v>43017</v>
      </c>
      <c r="C16406" t="s">
        <v>43018</v>
      </c>
      <c r="D16406" t="s">
        <v>46944</v>
      </c>
      <c r="E16406" s="4">
        <v>486.97</v>
      </c>
      <c r="F16406" t="s">
        <v>6</v>
      </c>
      <c r="J16406"/>
      <c r="L16406"/>
    </row>
    <row r="16407" spans="1:12" x14ac:dyDescent="0.25">
      <c r="A16407" t="s">
        <v>13427</v>
      </c>
      <c r="B16407" t="s">
        <v>13428</v>
      </c>
      <c r="C16407" t="s">
        <v>13429</v>
      </c>
      <c r="D16407" t="s">
        <v>46944</v>
      </c>
      <c r="E16407" s="4">
        <v>486.97</v>
      </c>
      <c r="F16407" t="s">
        <v>6</v>
      </c>
      <c r="J16407"/>
      <c r="L16407"/>
    </row>
    <row r="16408" spans="1:12" x14ac:dyDescent="0.25">
      <c r="A16408" t="s">
        <v>42554</v>
      </c>
      <c r="B16408" t="s">
        <v>42555</v>
      </c>
      <c r="C16408" t="s">
        <v>42556</v>
      </c>
      <c r="D16408" t="s">
        <v>46944</v>
      </c>
      <c r="E16408" s="4">
        <v>1207.33</v>
      </c>
      <c r="F16408" t="s">
        <v>6</v>
      </c>
      <c r="J16408"/>
      <c r="L16408"/>
    </row>
    <row r="16409" spans="1:12" x14ac:dyDescent="0.25">
      <c r="A16409" t="s">
        <v>43019</v>
      </c>
      <c r="B16409" t="s">
        <v>43020</v>
      </c>
      <c r="C16409" t="s">
        <v>43021</v>
      </c>
      <c r="D16409" t="s">
        <v>46660</v>
      </c>
      <c r="E16409" s="4">
        <v>683.39</v>
      </c>
      <c r="F16409" t="s">
        <v>6</v>
      </c>
      <c r="J16409"/>
      <c r="L16409"/>
    </row>
    <row r="16410" spans="1:12" x14ac:dyDescent="0.25">
      <c r="A16410" t="s">
        <v>14668</v>
      </c>
      <c r="B16410" t="s">
        <v>14669</v>
      </c>
      <c r="C16410" t="s">
        <v>14670</v>
      </c>
      <c r="D16410" t="s">
        <v>46660</v>
      </c>
      <c r="E16410" s="4">
        <v>683.39</v>
      </c>
      <c r="F16410" t="s">
        <v>6</v>
      </c>
      <c r="J16410"/>
      <c r="L16410"/>
    </row>
    <row r="16411" spans="1:12" x14ac:dyDescent="0.25">
      <c r="A16411" t="s">
        <v>18176</v>
      </c>
      <c r="B16411" t="s">
        <v>18177</v>
      </c>
      <c r="C16411" t="s">
        <v>18178</v>
      </c>
      <c r="D16411" t="s">
        <v>46660</v>
      </c>
      <c r="E16411" s="4">
        <v>683.39</v>
      </c>
      <c r="F16411" t="s">
        <v>6</v>
      </c>
      <c r="J16411"/>
      <c r="L16411"/>
    </row>
    <row r="16412" spans="1:12" x14ac:dyDescent="0.25">
      <c r="A16412" t="s">
        <v>43022</v>
      </c>
      <c r="B16412" t="s">
        <v>43023</v>
      </c>
      <c r="C16412" t="s">
        <v>43024</v>
      </c>
      <c r="D16412" t="s">
        <v>46660</v>
      </c>
      <c r="E16412" s="4">
        <v>1609.77</v>
      </c>
      <c r="F16412" t="s">
        <v>6</v>
      </c>
      <c r="J16412"/>
      <c r="L16412"/>
    </row>
    <row r="16413" spans="1:12" x14ac:dyDescent="0.25">
      <c r="A16413" t="s">
        <v>4612</v>
      </c>
      <c r="B16413" t="s">
        <v>4613</v>
      </c>
      <c r="C16413" t="s">
        <v>4614</v>
      </c>
      <c r="D16413" t="s">
        <v>47131</v>
      </c>
      <c r="E16413" s="4">
        <v>66.400000000000006</v>
      </c>
      <c r="F16413" t="s">
        <v>6</v>
      </c>
      <c r="J16413"/>
      <c r="L16413"/>
    </row>
    <row r="16414" spans="1:12" x14ac:dyDescent="0.25">
      <c r="A16414" t="s">
        <v>4864</v>
      </c>
      <c r="B16414" t="s">
        <v>4865</v>
      </c>
      <c r="C16414" t="s">
        <v>4866</v>
      </c>
      <c r="D16414" t="s">
        <v>47131</v>
      </c>
      <c r="E16414" s="4">
        <v>65.11</v>
      </c>
      <c r="F16414" t="s">
        <v>6</v>
      </c>
      <c r="J16414"/>
      <c r="L16414"/>
    </row>
    <row r="16415" spans="1:12" x14ac:dyDescent="0.25">
      <c r="A16415" t="s">
        <v>13370</v>
      </c>
      <c r="B16415" t="s">
        <v>13371</v>
      </c>
      <c r="C16415" t="s">
        <v>13372</v>
      </c>
      <c r="D16415" t="s">
        <v>47758</v>
      </c>
      <c r="E16415" s="4">
        <v>169.92</v>
      </c>
      <c r="F16415" t="s">
        <v>6</v>
      </c>
      <c r="J16415"/>
      <c r="L16415"/>
    </row>
    <row r="16416" spans="1:12" x14ac:dyDescent="0.25">
      <c r="A16416" t="s">
        <v>28555</v>
      </c>
      <c r="B16416" t="s">
        <v>28556</v>
      </c>
      <c r="C16416" t="s">
        <v>28557</v>
      </c>
      <c r="D16416" t="s">
        <v>47758</v>
      </c>
      <c r="E16416" s="4">
        <v>157.26</v>
      </c>
      <c r="F16416" t="s">
        <v>6</v>
      </c>
      <c r="J16416"/>
      <c r="L16416"/>
    </row>
    <row r="16417" spans="1:12" x14ac:dyDescent="0.25">
      <c r="A16417" t="s">
        <v>34862</v>
      </c>
      <c r="B16417" t="s">
        <v>34863</v>
      </c>
      <c r="C16417" t="s">
        <v>34864</v>
      </c>
      <c r="D16417" t="s">
        <v>47131</v>
      </c>
      <c r="E16417" s="4">
        <v>17.489999999999998</v>
      </c>
      <c r="F16417" t="s">
        <v>6</v>
      </c>
      <c r="J16417"/>
      <c r="L16417"/>
    </row>
    <row r="16418" spans="1:12" x14ac:dyDescent="0.25">
      <c r="A16418" t="s">
        <v>5115</v>
      </c>
      <c r="B16418" t="s">
        <v>5116</v>
      </c>
      <c r="C16418" t="s">
        <v>5117</v>
      </c>
      <c r="D16418" t="s">
        <v>47131</v>
      </c>
      <c r="E16418" s="4">
        <v>30.48</v>
      </c>
      <c r="F16418" t="s">
        <v>6</v>
      </c>
      <c r="J16418"/>
      <c r="L16418"/>
    </row>
    <row r="16419" spans="1:12" x14ac:dyDescent="0.25">
      <c r="A16419" t="s">
        <v>43028</v>
      </c>
      <c r="B16419" t="s">
        <v>43029</v>
      </c>
      <c r="C16419" t="s">
        <v>43030</v>
      </c>
      <c r="D16419" t="s">
        <v>47131</v>
      </c>
      <c r="E16419" s="4">
        <v>32.06</v>
      </c>
      <c r="F16419" t="s">
        <v>6</v>
      </c>
      <c r="J16419"/>
      <c r="L16419"/>
    </row>
    <row r="16420" spans="1:12" x14ac:dyDescent="0.25">
      <c r="A16420" t="s">
        <v>43059</v>
      </c>
      <c r="B16420" t="s">
        <v>43060</v>
      </c>
      <c r="C16420" t="s">
        <v>43061</v>
      </c>
      <c r="D16420" t="s">
        <v>46944</v>
      </c>
      <c r="E16420" s="4">
        <v>599.41</v>
      </c>
      <c r="F16420" t="s">
        <v>6</v>
      </c>
      <c r="J16420"/>
      <c r="L16420"/>
    </row>
    <row r="16421" spans="1:12" x14ac:dyDescent="0.25">
      <c r="A16421" t="s">
        <v>41808</v>
      </c>
      <c r="B16421" t="s">
        <v>41809</v>
      </c>
      <c r="C16421" t="s">
        <v>41810</v>
      </c>
      <c r="D16421" t="s">
        <v>46944</v>
      </c>
      <c r="E16421" s="4">
        <v>599.41</v>
      </c>
      <c r="F16421" t="s">
        <v>6</v>
      </c>
      <c r="J16421"/>
      <c r="L16421"/>
    </row>
    <row r="16422" spans="1:12" x14ac:dyDescent="0.25">
      <c r="A16422" t="s">
        <v>14671</v>
      </c>
      <c r="B16422" t="s">
        <v>14672</v>
      </c>
      <c r="C16422" t="s">
        <v>14673</v>
      </c>
      <c r="D16422" t="s">
        <v>46944</v>
      </c>
      <c r="E16422" s="4">
        <v>599.41</v>
      </c>
      <c r="F16422" t="s">
        <v>6</v>
      </c>
      <c r="J16422"/>
      <c r="L16422"/>
    </row>
    <row r="16423" spans="1:12" x14ac:dyDescent="0.25">
      <c r="A16423" t="s">
        <v>20742</v>
      </c>
      <c r="B16423" t="s">
        <v>20743</v>
      </c>
      <c r="C16423" t="s">
        <v>20744</v>
      </c>
      <c r="D16423" t="s">
        <v>46944</v>
      </c>
      <c r="E16423" s="4">
        <v>599.41</v>
      </c>
      <c r="F16423" t="s">
        <v>6</v>
      </c>
      <c r="J16423"/>
      <c r="L16423"/>
    </row>
    <row r="16424" spans="1:12" x14ac:dyDescent="0.25">
      <c r="A16424" t="s">
        <v>38651</v>
      </c>
      <c r="B16424" t="s">
        <v>38652</v>
      </c>
      <c r="C16424" t="s">
        <v>38653</v>
      </c>
      <c r="D16424" t="s">
        <v>46944</v>
      </c>
      <c r="E16424" s="4">
        <v>599.41</v>
      </c>
      <c r="F16424" t="s">
        <v>6</v>
      </c>
      <c r="J16424"/>
      <c r="L16424"/>
    </row>
    <row r="16425" spans="1:12" x14ac:dyDescent="0.25">
      <c r="A16425" t="s">
        <v>43062</v>
      </c>
      <c r="B16425" t="s">
        <v>43063</v>
      </c>
      <c r="C16425" t="s">
        <v>43064</v>
      </c>
      <c r="D16425" t="s">
        <v>46944</v>
      </c>
      <c r="E16425" s="4">
        <v>599.41</v>
      </c>
      <c r="F16425" t="s">
        <v>6</v>
      </c>
      <c r="J16425"/>
      <c r="L16425"/>
    </row>
    <row r="16426" spans="1:12" x14ac:dyDescent="0.25">
      <c r="A16426" t="s">
        <v>14674</v>
      </c>
      <c r="B16426" t="s">
        <v>14675</v>
      </c>
      <c r="C16426" t="s">
        <v>14676</v>
      </c>
      <c r="D16426" t="s">
        <v>46944</v>
      </c>
      <c r="E16426" s="4">
        <v>658.63</v>
      </c>
      <c r="F16426" t="s">
        <v>6</v>
      </c>
      <c r="J16426"/>
      <c r="L16426"/>
    </row>
    <row r="16427" spans="1:12" x14ac:dyDescent="0.25">
      <c r="A16427" t="s">
        <v>43065</v>
      </c>
      <c r="B16427" t="s">
        <v>43066</v>
      </c>
      <c r="C16427" t="s">
        <v>43067</v>
      </c>
      <c r="D16427" t="s">
        <v>46944</v>
      </c>
      <c r="E16427" s="4">
        <v>876.21</v>
      </c>
      <c r="F16427" t="s">
        <v>6</v>
      </c>
      <c r="J16427"/>
      <c r="L16427"/>
    </row>
    <row r="16428" spans="1:12" x14ac:dyDescent="0.25">
      <c r="A16428" t="s">
        <v>14677</v>
      </c>
      <c r="B16428" t="s">
        <v>14678</v>
      </c>
      <c r="C16428" t="s">
        <v>14679</v>
      </c>
      <c r="D16428" t="s">
        <v>46944</v>
      </c>
      <c r="E16428" s="4">
        <v>1413.46</v>
      </c>
      <c r="F16428" t="s">
        <v>6</v>
      </c>
      <c r="J16428"/>
      <c r="L16428"/>
    </row>
    <row r="16429" spans="1:12" x14ac:dyDescent="0.25">
      <c r="A16429" t="s">
        <v>14680</v>
      </c>
      <c r="B16429" t="s">
        <v>14681</v>
      </c>
      <c r="C16429" t="s">
        <v>14682</v>
      </c>
      <c r="D16429" t="s">
        <v>46944</v>
      </c>
      <c r="E16429" s="4">
        <v>1733.01</v>
      </c>
      <c r="F16429" t="s">
        <v>6</v>
      </c>
      <c r="J16429"/>
      <c r="L16429"/>
    </row>
    <row r="16430" spans="1:12" x14ac:dyDescent="0.25">
      <c r="A16430" t="s">
        <v>14683</v>
      </c>
      <c r="B16430" t="s">
        <v>14684</v>
      </c>
      <c r="C16430" t="s">
        <v>14685</v>
      </c>
      <c r="D16430" t="s">
        <v>46660</v>
      </c>
      <c r="E16430" s="4">
        <v>844.15</v>
      </c>
      <c r="F16430" t="s">
        <v>6</v>
      </c>
      <c r="J16430"/>
      <c r="L16430"/>
    </row>
    <row r="16431" spans="1:12" x14ac:dyDescent="0.25">
      <c r="A16431" t="s">
        <v>14689</v>
      </c>
      <c r="B16431" t="s">
        <v>14690</v>
      </c>
      <c r="C16431" t="s">
        <v>14691</v>
      </c>
      <c r="D16431" t="s">
        <v>46660</v>
      </c>
      <c r="E16431" s="4">
        <v>844.15</v>
      </c>
      <c r="F16431" t="s">
        <v>6</v>
      </c>
      <c r="J16431"/>
      <c r="L16431"/>
    </row>
    <row r="16432" spans="1:12" x14ac:dyDescent="0.25">
      <c r="A16432" t="s">
        <v>43001</v>
      </c>
      <c r="B16432" t="s">
        <v>43002</v>
      </c>
      <c r="C16432" t="s">
        <v>43003</v>
      </c>
      <c r="D16432" t="s">
        <v>46660</v>
      </c>
      <c r="E16432" s="4">
        <v>844.15</v>
      </c>
      <c r="F16432" t="s">
        <v>6</v>
      </c>
      <c r="J16432"/>
      <c r="L16432"/>
    </row>
    <row r="16433" spans="1:12" x14ac:dyDescent="0.25">
      <c r="A16433" t="s">
        <v>43068</v>
      </c>
      <c r="B16433" t="s">
        <v>43069</v>
      </c>
      <c r="C16433" t="s">
        <v>43070</v>
      </c>
      <c r="D16433" t="s">
        <v>46660</v>
      </c>
      <c r="E16433" s="4">
        <v>844.15</v>
      </c>
      <c r="F16433" t="s">
        <v>6</v>
      </c>
      <c r="J16433"/>
      <c r="L16433"/>
    </row>
    <row r="16434" spans="1:12" x14ac:dyDescent="0.25">
      <c r="A16434" t="s">
        <v>31988</v>
      </c>
      <c r="B16434" t="s">
        <v>31989</v>
      </c>
      <c r="C16434" t="s">
        <v>31990</v>
      </c>
      <c r="D16434" t="s">
        <v>46660</v>
      </c>
      <c r="E16434" s="4">
        <v>844.15</v>
      </c>
      <c r="F16434" t="s">
        <v>6</v>
      </c>
      <c r="J16434"/>
      <c r="L16434"/>
    </row>
    <row r="16435" spans="1:12" x14ac:dyDescent="0.25">
      <c r="A16435" t="s">
        <v>14695</v>
      </c>
      <c r="B16435" t="s">
        <v>14696</v>
      </c>
      <c r="C16435" t="s">
        <v>14697</v>
      </c>
      <c r="D16435" t="s">
        <v>46660</v>
      </c>
      <c r="E16435" s="4">
        <v>844.15</v>
      </c>
      <c r="F16435" t="s">
        <v>6</v>
      </c>
      <c r="J16435"/>
      <c r="L16435"/>
    </row>
    <row r="16436" spans="1:12" x14ac:dyDescent="0.25">
      <c r="A16436" t="s">
        <v>43071</v>
      </c>
      <c r="B16436" t="s">
        <v>43072</v>
      </c>
      <c r="C16436" t="s">
        <v>43073</v>
      </c>
      <c r="D16436" t="s">
        <v>46660</v>
      </c>
      <c r="E16436" s="4">
        <v>934.34</v>
      </c>
      <c r="F16436" t="s">
        <v>6</v>
      </c>
      <c r="J16436"/>
      <c r="L16436"/>
    </row>
    <row r="16437" spans="1:12" x14ac:dyDescent="0.25">
      <c r="A16437" t="s">
        <v>27734</v>
      </c>
      <c r="B16437" t="s">
        <v>27735</v>
      </c>
      <c r="C16437" t="s">
        <v>27736</v>
      </c>
      <c r="D16437" t="s">
        <v>46660</v>
      </c>
      <c r="E16437" s="4">
        <v>1289.1300000000001</v>
      </c>
      <c r="F16437" t="s">
        <v>6</v>
      </c>
      <c r="J16437"/>
      <c r="L16437"/>
    </row>
    <row r="16438" spans="1:12" x14ac:dyDescent="0.25">
      <c r="A16438" t="s">
        <v>37528</v>
      </c>
      <c r="B16438" t="s">
        <v>37529</v>
      </c>
      <c r="C16438" t="s">
        <v>37530</v>
      </c>
      <c r="D16438" t="s">
        <v>46660</v>
      </c>
      <c r="E16438" s="4">
        <v>1881.34</v>
      </c>
      <c r="F16438" t="s">
        <v>6</v>
      </c>
      <c r="J16438"/>
      <c r="L16438"/>
    </row>
    <row r="16439" spans="1:12" x14ac:dyDescent="0.25">
      <c r="A16439" t="s">
        <v>43074</v>
      </c>
      <c r="B16439" t="s">
        <v>43075</v>
      </c>
      <c r="C16439" t="s">
        <v>43076</v>
      </c>
      <c r="D16439" t="s">
        <v>46660</v>
      </c>
      <c r="E16439" s="4">
        <v>2170.36</v>
      </c>
      <c r="F16439" t="s">
        <v>6</v>
      </c>
      <c r="J16439"/>
      <c r="L16439"/>
    </row>
    <row r="16440" spans="1:12" x14ac:dyDescent="0.25">
      <c r="A16440" t="s">
        <v>14698</v>
      </c>
      <c r="B16440" t="s">
        <v>14699</v>
      </c>
      <c r="C16440" t="s">
        <v>14700</v>
      </c>
      <c r="D16440" t="s">
        <v>46944</v>
      </c>
      <c r="E16440" s="4">
        <v>521.54</v>
      </c>
      <c r="F16440" t="s">
        <v>6</v>
      </c>
      <c r="J16440"/>
      <c r="L16440"/>
    </row>
    <row r="16441" spans="1:12" x14ac:dyDescent="0.25">
      <c r="A16441" t="s">
        <v>43077</v>
      </c>
      <c r="B16441" t="s">
        <v>43078</v>
      </c>
      <c r="C16441" t="s">
        <v>43079</v>
      </c>
      <c r="D16441" t="s">
        <v>46944</v>
      </c>
      <c r="E16441" s="4">
        <v>521.54</v>
      </c>
      <c r="F16441" t="s">
        <v>6</v>
      </c>
      <c r="J16441"/>
      <c r="L16441"/>
    </row>
    <row r="16442" spans="1:12" x14ac:dyDescent="0.25">
      <c r="A16442" t="s">
        <v>43080</v>
      </c>
      <c r="B16442" t="s">
        <v>43081</v>
      </c>
      <c r="C16442" t="s">
        <v>43082</v>
      </c>
      <c r="D16442" t="s">
        <v>46944</v>
      </c>
      <c r="E16442" s="4">
        <v>521.54</v>
      </c>
      <c r="F16442" t="s">
        <v>6</v>
      </c>
      <c r="J16442"/>
      <c r="L16442"/>
    </row>
    <row r="16443" spans="1:12" x14ac:dyDescent="0.25">
      <c r="A16443" t="s">
        <v>43083</v>
      </c>
      <c r="B16443" t="s">
        <v>43084</v>
      </c>
      <c r="C16443" t="s">
        <v>43085</v>
      </c>
      <c r="D16443" t="s">
        <v>46944</v>
      </c>
      <c r="E16443" s="4">
        <v>561.13</v>
      </c>
      <c r="F16443" t="s">
        <v>6</v>
      </c>
      <c r="J16443"/>
      <c r="L16443"/>
    </row>
    <row r="16444" spans="1:12" x14ac:dyDescent="0.25">
      <c r="A16444" t="s">
        <v>14701</v>
      </c>
      <c r="B16444" t="s">
        <v>14702</v>
      </c>
      <c r="C16444" t="s">
        <v>14703</v>
      </c>
      <c r="D16444" t="s">
        <v>46944</v>
      </c>
      <c r="E16444" s="4">
        <v>750.14</v>
      </c>
      <c r="F16444" t="s">
        <v>6</v>
      </c>
      <c r="J16444"/>
      <c r="L16444"/>
    </row>
    <row r="16445" spans="1:12" x14ac:dyDescent="0.25">
      <c r="A16445" t="s">
        <v>25781</v>
      </c>
      <c r="B16445" t="s">
        <v>25782</v>
      </c>
      <c r="C16445" t="s">
        <v>25783</v>
      </c>
      <c r="D16445" t="s">
        <v>46944</v>
      </c>
      <c r="E16445" s="4">
        <v>3977.53</v>
      </c>
      <c r="F16445" t="s">
        <v>6</v>
      </c>
      <c r="J16445"/>
      <c r="L16445"/>
    </row>
    <row r="16446" spans="1:12" x14ac:dyDescent="0.25">
      <c r="A16446" t="s">
        <v>43086</v>
      </c>
      <c r="B16446" t="s">
        <v>43087</v>
      </c>
      <c r="C16446" t="s">
        <v>43088</v>
      </c>
      <c r="D16446" t="s">
        <v>46944</v>
      </c>
      <c r="E16446" s="4">
        <v>3426.76</v>
      </c>
      <c r="F16446" t="s">
        <v>6</v>
      </c>
      <c r="J16446"/>
      <c r="L16446"/>
    </row>
    <row r="16447" spans="1:12" x14ac:dyDescent="0.25">
      <c r="A16447" t="s">
        <v>41820</v>
      </c>
      <c r="B16447" t="s">
        <v>41821</v>
      </c>
      <c r="C16447" t="s">
        <v>41822</v>
      </c>
      <c r="D16447" t="s">
        <v>46944</v>
      </c>
      <c r="E16447" s="4">
        <v>3724.51</v>
      </c>
      <c r="F16447" t="s">
        <v>6</v>
      </c>
      <c r="J16447"/>
      <c r="L16447"/>
    </row>
    <row r="16448" spans="1:12" x14ac:dyDescent="0.25">
      <c r="A16448" t="s">
        <v>5118</v>
      </c>
      <c r="B16448" t="s">
        <v>5119</v>
      </c>
      <c r="C16448" t="s">
        <v>5120</v>
      </c>
      <c r="D16448" t="s">
        <v>47131</v>
      </c>
      <c r="E16448" s="4">
        <v>30.13</v>
      </c>
      <c r="F16448" t="s">
        <v>6</v>
      </c>
      <c r="J16448"/>
      <c r="L16448"/>
    </row>
    <row r="16449" spans="1:12" x14ac:dyDescent="0.25">
      <c r="A16449" t="s">
        <v>31850</v>
      </c>
      <c r="B16449" t="s">
        <v>31851</v>
      </c>
      <c r="C16449" t="s">
        <v>31852</v>
      </c>
      <c r="D16449" t="s">
        <v>47131</v>
      </c>
      <c r="E16449" s="4">
        <v>145.59</v>
      </c>
      <c r="F16449" t="s">
        <v>6</v>
      </c>
      <c r="J16449"/>
      <c r="L16449"/>
    </row>
    <row r="16450" spans="1:12" x14ac:dyDescent="0.25">
      <c r="A16450" t="s">
        <v>24632</v>
      </c>
      <c r="B16450" t="s">
        <v>24633</v>
      </c>
      <c r="C16450" t="s">
        <v>24634</v>
      </c>
      <c r="D16450" t="s">
        <v>46657</v>
      </c>
      <c r="E16450" s="4">
        <v>28.7</v>
      </c>
      <c r="F16450" t="s">
        <v>6</v>
      </c>
      <c r="J16450"/>
      <c r="L16450"/>
    </row>
    <row r="16451" spans="1:12" x14ac:dyDescent="0.25">
      <c r="A16451" t="s">
        <v>39814</v>
      </c>
      <c r="B16451" t="s">
        <v>39815</v>
      </c>
      <c r="C16451" t="s">
        <v>39816</v>
      </c>
      <c r="D16451" t="s">
        <v>46657</v>
      </c>
      <c r="E16451" s="4">
        <v>55.77</v>
      </c>
      <c r="F16451" t="s">
        <v>6</v>
      </c>
      <c r="J16451"/>
      <c r="L16451"/>
    </row>
    <row r="16452" spans="1:12" x14ac:dyDescent="0.25">
      <c r="A16452" t="s">
        <v>45633</v>
      </c>
      <c r="B16452" t="s">
        <v>45634</v>
      </c>
      <c r="C16452" t="s">
        <v>45635</v>
      </c>
      <c r="D16452" t="s">
        <v>46657</v>
      </c>
      <c r="E16452" s="4">
        <v>86.37</v>
      </c>
      <c r="F16452" t="s">
        <v>6</v>
      </c>
      <c r="J16452"/>
      <c r="L16452"/>
    </row>
    <row r="16453" spans="1:12" x14ac:dyDescent="0.25">
      <c r="A16453" t="s">
        <v>43089</v>
      </c>
      <c r="B16453" t="s">
        <v>43090</v>
      </c>
      <c r="C16453" t="s">
        <v>43091</v>
      </c>
      <c r="D16453" t="s">
        <v>46657</v>
      </c>
      <c r="E16453" s="4">
        <v>115.35</v>
      </c>
      <c r="F16453" t="s">
        <v>6</v>
      </c>
      <c r="J16453"/>
      <c r="L16453"/>
    </row>
    <row r="16454" spans="1:12" x14ac:dyDescent="0.25">
      <c r="A16454" t="s">
        <v>45262</v>
      </c>
      <c r="B16454" t="s">
        <v>45263</v>
      </c>
      <c r="C16454" t="s">
        <v>45264</v>
      </c>
      <c r="D16454" t="s">
        <v>46657</v>
      </c>
      <c r="E16454" s="4">
        <v>1.83</v>
      </c>
      <c r="F16454" t="s">
        <v>6</v>
      </c>
      <c r="J16454"/>
      <c r="L16454"/>
    </row>
    <row r="16455" spans="1:12" x14ac:dyDescent="0.25">
      <c r="A16455" t="s">
        <v>5594</v>
      </c>
      <c r="B16455" t="s">
        <v>5595</v>
      </c>
      <c r="C16455" t="s">
        <v>5596</v>
      </c>
      <c r="D16455" t="s">
        <v>46657</v>
      </c>
      <c r="E16455" s="4">
        <v>44</v>
      </c>
      <c r="F16455" t="s">
        <v>6</v>
      </c>
      <c r="J16455"/>
      <c r="L16455"/>
    </row>
    <row r="16456" spans="1:12" x14ac:dyDescent="0.25">
      <c r="A16456" t="s">
        <v>13373</v>
      </c>
      <c r="B16456" t="s">
        <v>13374</v>
      </c>
      <c r="C16456" t="s">
        <v>13375</v>
      </c>
      <c r="D16456" t="s">
        <v>47758</v>
      </c>
      <c r="E16456" s="4">
        <v>146.97999999999999</v>
      </c>
      <c r="F16456" t="s">
        <v>6</v>
      </c>
      <c r="J16456"/>
      <c r="L16456"/>
    </row>
    <row r="16457" spans="1:12" x14ac:dyDescent="0.25">
      <c r="A16457" t="s">
        <v>13768</v>
      </c>
      <c r="B16457" t="s">
        <v>13769</v>
      </c>
      <c r="C16457" t="s">
        <v>13770</v>
      </c>
      <c r="D16457" t="s">
        <v>47758</v>
      </c>
      <c r="E16457" s="4">
        <v>146.97999999999999</v>
      </c>
      <c r="F16457" t="s">
        <v>6</v>
      </c>
      <c r="J16457"/>
      <c r="L16457"/>
    </row>
    <row r="16458" spans="1:12" x14ac:dyDescent="0.25">
      <c r="A16458" t="s">
        <v>33968</v>
      </c>
      <c r="B16458" t="s">
        <v>33969</v>
      </c>
      <c r="C16458" t="s">
        <v>33970</v>
      </c>
      <c r="D16458" t="s">
        <v>47758</v>
      </c>
      <c r="E16458" s="4">
        <v>154.13999999999999</v>
      </c>
      <c r="F16458" t="s">
        <v>6</v>
      </c>
      <c r="J16458"/>
      <c r="L16458"/>
    </row>
    <row r="16459" spans="1:12" x14ac:dyDescent="0.25">
      <c r="A16459" t="s">
        <v>43095</v>
      </c>
      <c r="B16459" t="s">
        <v>43096</v>
      </c>
      <c r="C16459" t="s">
        <v>43097</v>
      </c>
      <c r="D16459" t="s">
        <v>47758</v>
      </c>
      <c r="E16459" s="4">
        <v>163.9</v>
      </c>
      <c r="F16459" t="s">
        <v>6</v>
      </c>
      <c r="J16459"/>
      <c r="L16459"/>
    </row>
    <row r="16460" spans="1:12" x14ac:dyDescent="0.25">
      <c r="A16460" t="s">
        <v>43098</v>
      </c>
      <c r="B16460" t="s">
        <v>43099</v>
      </c>
      <c r="C16460" t="s">
        <v>43100</v>
      </c>
      <c r="D16460" t="s">
        <v>47758</v>
      </c>
      <c r="E16460" s="4">
        <v>168.47</v>
      </c>
      <c r="F16460" t="s">
        <v>6</v>
      </c>
      <c r="J16460"/>
      <c r="L16460"/>
    </row>
    <row r="16461" spans="1:12" x14ac:dyDescent="0.25">
      <c r="A16461" t="s">
        <v>35221</v>
      </c>
      <c r="B16461" t="s">
        <v>35222</v>
      </c>
      <c r="C16461" t="s">
        <v>35223</v>
      </c>
      <c r="D16461" t="s">
        <v>47758</v>
      </c>
      <c r="E16461" s="4">
        <v>168.47</v>
      </c>
      <c r="F16461" t="s">
        <v>6</v>
      </c>
      <c r="J16461"/>
      <c r="L16461"/>
    </row>
    <row r="16462" spans="1:12" x14ac:dyDescent="0.25">
      <c r="A16462" t="s">
        <v>13388</v>
      </c>
      <c r="B16462" t="s">
        <v>13389</v>
      </c>
      <c r="C16462" t="s">
        <v>13390</v>
      </c>
      <c r="D16462" t="s">
        <v>47758</v>
      </c>
      <c r="E16462" s="4">
        <v>168.47</v>
      </c>
      <c r="F16462" t="s">
        <v>6</v>
      </c>
      <c r="J16462"/>
      <c r="L16462"/>
    </row>
    <row r="16463" spans="1:12" x14ac:dyDescent="0.25">
      <c r="A16463" t="s">
        <v>43101</v>
      </c>
      <c r="B16463" t="s">
        <v>43102</v>
      </c>
      <c r="C16463" t="s">
        <v>43103</v>
      </c>
      <c r="D16463" t="s">
        <v>47758</v>
      </c>
      <c r="E16463" s="4">
        <v>168.47</v>
      </c>
      <c r="F16463" t="s">
        <v>6</v>
      </c>
      <c r="J16463"/>
      <c r="L16463"/>
    </row>
    <row r="16464" spans="1:12" x14ac:dyDescent="0.25">
      <c r="A16464" t="s">
        <v>43104</v>
      </c>
      <c r="B16464" t="s">
        <v>43105</v>
      </c>
      <c r="C16464" t="s">
        <v>43106</v>
      </c>
      <c r="D16464" t="s">
        <v>47758</v>
      </c>
      <c r="E16464" s="4">
        <v>189.64</v>
      </c>
      <c r="F16464" t="s">
        <v>6</v>
      </c>
      <c r="J16464"/>
      <c r="L16464"/>
    </row>
    <row r="16465" spans="1:12" x14ac:dyDescent="0.25">
      <c r="A16465" t="s">
        <v>19544</v>
      </c>
      <c r="B16465" t="s">
        <v>19545</v>
      </c>
      <c r="C16465" t="s">
        <v>19546</v>
      </c>
      <c r="D16465" t="s">
        <v>47758</v>
      </c>
      <c r="E16465" s="4">
        <v>189.64</v>
      </c>
      <c r="F16465" t="s">
        <v>6</v>
      </c>
      <c r="J16465"/>
      <c r="L16465"/>
    </row>
    <row r="16466" spans="1:12" x14ac:dyDescent="0.25">
      <c r="A16466" t="s">
        <v>17906</v>
      </c>
      <c r="B16466" t="s">
        <v>17907</v>
      </c>
      <c r="C16466" t="s">
        <v>17908</v>
      </c>
      <c r="D16466" t="s">
        <v>47758</v>
      </c>
      <c r="E16466" s="4">
        <v>189.64</v>
      </c>
      <c r="F16466" t="s">
        <v>6</v>
      </c>
      <c r="J16466"/>
      <c r="L16466"/>
    </row>
    <row r="16467" spans="1:12" x14ac:dyDescent="0.25">
      <c r="A16467" t="s">
        <v>20412</v>
      </c>
      <c r="B16467" t="s">
        <v>20413</v>
      </c>
      <c r="C16467" t="s">
        <v>20414</v>
      </c>
      <c r="D16467" t="s">
        <v>47691</v>
      </c>
      <c r="E16467" s="4">
        <v>138.57</v>
      </c>
      <c r="F16467" t="s">
        <v>6</v>
      </c>
      <c r="J16467"/>
      <c r="L16467"/>
    </row>
    <row r="16468" spans="1:12" x14ac:dyDescent="0.25">
      <c r="A16468" t="s">
        <v>42270</v>
      </c>
      <c r="B16468" t="s">
        <v>42271</v>
      </c>
      <c r="C16468" t="s">
        <v>42272</v>
      </c>
      <c r="D16468" t="s">
        <v>47691</v>
      </c>
      <c r="E16468" s="4">
        <v>131.24</v>
      </c>
      <c r="F16468" t="s">
        <v>6</v>
      </c>
      <c r="J16468"/>
      <c r="L16468"/>
    </row>
    <row r="16469" spans="1:12" x14ac:dyDescent="0.25">
      <c r="A16469" t="s">
        <v>43116</v>
      </c>
      <c r="B16469" t="s">
        <v>43117</v>
      </c>
      <c r="C16469" t="s">
        <v>43118</v>
      </c>
      <c r="D16469" t="s">
        <v>47691</v>
      </c>
      <c r="E16469" s="4">
        <v>216.74</v>
      </c>
      <c r="F16469" t="s">
        <v>6</v>
      </c>
      <c r="J16469"/>
      <c r="L16469"/>
    </row>
    <row r="16470" spans="1:12" x14ac:dyDescent="0.25">
      <c r="A16470" t="s">
        <v>40279</v>
      </c>
      <c r="B16470" t="s">
        <v>40280</v>
      </c>
      <c r="C16470" t="s">
        <v>40281</v>
      </c>
      <c r="D16470" t="s">
        <v>47758</v>
      </c>
      <c r="E16470" s="4">
        <v>202.82</v>
      </c>
      <c r="F16470" t="s">
        <v>6</v>
      </c>
      <c r="J16470"/>
      <c r="L16470"/>
    </row>
    <row r="16471" spans="1:12" x14ac:dyDescent="0.25">
      <c r="A16471" t="s">
        <v>33340</v>
      </c>
      <c r="B16471" t="s">
        <v>33341</v>
      </c>
      <c r="C16471" t="s">
        <v>33342</v>
      </c>
      <c r="D16471" t="s">
        <v>46657</v>
      </c>
      <c r="E16471" s="4">
        <v>1.04</v>
      </c>
      <c r="F16471" t="s">
        <v>6</v>
      </c>
      <c r="J16471"/>
      <c r="L16471"/>
    </row>
    <row r="16472" spans="1:12" x14ac:dyDescent="0.25">
      <c r="A16472" t="s">
        <v>45183</v>
      </c>
      <c r="B16472" t="s">
        <v>45184</v>
      </c>
      <c r="C16472" t="s">
        <v>45185</v>
      </c>
      <c r="D16472" t="s">
        <v>46657</v>
      </c>
      <c r="E16472" s="4">
        <v>1.04</v>
      </c>
      <c r="F16472" t="s">
        <v>6</v>
      </c>
      <c r="J16472"/>
      <c r="L16472"/>
    </row>
    <row r="16473" spans="1:12" x14ac:dyDescent="0.25">
      <c r="A16473" t="s">
        <v>45452</v>
      </c>
      <c r="B16473" t="s">
        <v>45453</v>
      </c>
      <c r="C16473" t="s">
        <v>45454</v>
      </c>
      <c r="D16473" t="s">
        <v>46657</v>
      </c>
      <c r="E16473" s="4">
        <v>1.04</v>
      </c>
      <c r="F16473" t="s">
        <v>6</v>
      </c>
      <c r="J16473"/>
      <c r="L16473"/>
    </row>
    <row r="16474" spans="1:12" x14ac:dyDescent="0.25">
      <c r="A16474" t="s">
        <v>43050</v>
      </c>
      <c r="B16474" t="s">
        <v>43051</v>
      </c>
      <c r="C16474" t="s">
        <v>43052</v>
      </c>
      <c r="D16474" t="s">
        <v>46657</v>
      </c>
      <c r="E16474" s="4">
        <v>1.04</v>
      </c>
      <c r="F16474" t="s">
        <v>6</v>
      </c>
      <c r="J16474"/>
      <c r="L16474"/>
    </row>
    <row r="16475" spans="1:12" x14ac:dyDescent="0.25">
      <c r="A16475" t="s">
        <v>28789</v>
      </c>
      <c r="B16475" t="s">
        <v>28790</v>
      </c>
      <c r="C16475" t="s">
        <v>28791</v>
      </c>
      <c r="D16475" t="s">
        <v>46657</v>
      </c>
      <c r="E16475" s="4">
        <v>1.17</v>
      </c>
      <c r="F16475" t="s">
        <v>6</v>
      </c>
      <c r="J16475"/>
      <c r="L16475"/>
    </row>
    <row r="16476" spans="1:12" x14ac:dyDescent="0.25">
      <c r="A16476" t="s">
        <v>40779</v>
      </c>
      <c r="B16476" t="s">
        <v>40780</v>
      </c>
      <c r="C16476" t="s">
        <v>40781</v>
      </c>
      <c r="D16476" t="s">
        <v>46657</v>
      </c>
      <c r="E16476" s="4">
        <v>1.17</v>
      </c>
      <c r="F16476" t="s">
        <v>6</v>
      </c>
      <c r="J16476"/>
      <c r="L16476"/>
    </row>
    <row r="16477" spans="1:12" x14ac:dyDescent="0.25">
      <c r="A16477" t="s">
        <v>25987</v>
      </c>
      <c r="B16477" t="s">
        <v>25988</v>
      </c>
      <c r="C16477" t="s">
        <v>25989</v>
      </c>
      <c r="D16477" t="s">
        <v>46657</v>
      </c>
      <c r="E16477" s="4">
        <v>1.17</v>
      </c>
      <c r="F16477" t="s">
        <v>6</v>
      </c>
      <c r="J16477"/>
      <c r="L16477"/>
    </row>
    <row r="16478" spans="1:12" x14ac:dyDescent="0.25">
      <c r="A16478" t="s">
        <v>45291</v>
      </c>
      <c r="B16478" t="s">
        <v>45292</v>
      </c>
      <c r="C16478" t="s">
        <v>45293</v>
      </c>
      <c r="D16478" t="s">
        <v>46657</v>
      </c>
      <c r="E16478" s="4">
        <v>1.17</v>
      </c>
      <c r="F16478" t="s">
        <v>6</v>
      </c>
      <c r="J16478"/>
      <c r="L16478"/>
    </row>
    <row r="16479" spans="1:12" x14ac:dyDescent="0.25">
      <c r="A16479" t="s">
        <v>37648</v>
      </c>
      <c r="B16479" t="s">
        <v>37649</v>
      </c>
      <c r="C16479" t="s">
        <v>37650</v>
      </c>
      <c r="D16479" t="s">
        <v>46657</v>
      </c>
      <c r="E16479" s="4">
        <v>1.17</v>
      </c>
      <c r="F16479" t="s">
        <v>6</v>
      </c>
      <c r="J16479"/>
      <c r="L16479"/>
    </row>
    <row r="16480" spans="1:12" x14ac:dyDescent="0.25">
      <c r="A16480" t="s">
        <v>35673</v>
      </c>
      <c r="B16480" t="s">
        <v>35674</v>
      </c>
      <c r="C16480" t="s">
        <v>35675</v>
      </c>
      <c r="D16480" t="s">
        <v>46657</v>
      </c>
      <c r="E16480" s="4">
        <v>1.76</v>
      </c>
      <c r="F16480" t="s">
        <v>6</v>
      </c>
      <c r="J16480"/>
      <c r="L16480"/>
    </row>
    <row r="16481" spans="1:12" x14ac:dyDescent="0.25">
      <c r="A16481" t="s">
        <v>37477</v>
      </c>
      <c r="B16481" t="s">
        <v>37478</v>
      </c>
      <c r="C16481" t="s">
        <v>37479</v>
      </c>
      <c r="D16481" t="s">
        <v>46657</v>
      </c>
      <c r="E16481" s="4">
        <v>1.76</v>
      </c>
      <c r="F16481" t="s">
        <v>6</v>
      </c>
      <c r="J16481"/>
      <c r="L16481"/>
    </row>
    <row r="16482" spans="1:12" x14ac:dyDescent="0.25">
      <c r="A16482" t="s">
        <v>13074</v>
      </c>
      <c r="B16482" t="s">
        <v>13075</v>
      </c>
      <c r="C16482" t="s">
        <v>13076</v>
      </c>
      <c r="D16482" t="s">
        <v>46657</v>
      </c>
      <c r="E16482" s="4">
        <v>1.76</v>
      </c>
      <c r="F16482" t="s">
        <v>6</v>
      </c>
      <c r="J16482"/>
      <c r="L16482"/>
    </row>
    <row r="16483" spans="1:12" x14ac:dyDescent="0.25">
      <c r="A16483" t="s">
        <v>45674</v>
      </c>
      <c r="B16483" t="s">
        <v>45675</v>
      </c>
      <c r="C16483" t="s">
        <v>45676</v>
      </c>
      <c r="D16483" t="s">
        <v>46657</v>
      </c>
      <c r="E16483" s="4">
        <v>1.76</v>
      </c>
      <c r="F16483" t="s">
        <v>6</v>
      </c>
      <c r="J16483"/>
      <c r="L16483"/>
    </row>
    <row r="16484" spans="1:12" x14ac:dyDescent="0.25">
      <c r="A16484" t="s">
        <v>20564</v>
      </c>
      <c r="B16484" t="s">
        <v>20565</v>
      </c>
      <c r="C16484" t="s">
        <v>20566</v>
      </c>
      <c r="D16484" t="s">
        <v>46657</v>
      </c>
      <c r="E16484" s="4">
        <v>1.47</v>
      </c>
      <c r="F16484" t="s">
        <v>6</v>
      </c>
      <c r="J16484"/>
      <c r="L16484"/>
    </row>
    <row r="16485" spans="1:12" x14ac:dyDescent="0.25">
      <c r="A16485" t="s">
        <v>37276</v>
      </c>
      <c r="B16485" t="s">
        <v>37277</v>
      </c>
      <c r="C16485" t="s">
        <v>37278</v>
      </c>
      <c r="D16485" t="s">
        <v>46657</v>
      </c>
      <c r="E16485" s="4">
        <v>1.76</v>
      </c>
      <c r="F16485" t="s">
        <v>6</v>
      </c>
      <c r="J16485"/>
      <c r="L16485"/>
    </row>
    <row r="16486" spans="1:12" x14ac:dyDescent="0.25">
      <c r="A16486" t="s">
        <v>39259</v>
      </c>
      <c r="B16486" t="s">
        <v>39260</v>
      </c>
      <c r="C16486" t="s">
        <v>39261</v>
      </c>
      <c r="D16486" t="s">
        <v>46657</v>
      </c>
      <c r="E16486" s="4">
        <v>2.04</v>
      </c>
      <c r="F16486" t="s">
        <v>6</v>
      </c>
      <c r="J16486"/>
      <c r="L16486"/>
    </row>
    <row r="16487" spans="1:12" x14ac:dyDescent="0.25">
      <c r="A16487" t="s">
        <v>38675</v>
      </c>
      <c r="B16487" t="s">
        <v>38676</v>
      </c>
      <c r="C16487" t="s">
        <v>38677</v>
      </c>
      <c r="D16487" t="s">
        <v>46657</v>
      </c>
      <c r="E16487" s="4">
        <v>2.04</v>
      </c>
      <c r="F16487" t="s">
        <v>6</v>
      </c>
      <c r="J16487"/>
      <c r="L16487"/>
    </row>
    <row r="16488" spans="1:12" x14ac:dyDescent="0.25">
      <c r="A16488" t="s">
        <v>45362</v>
      </c>
      <c r="B16488" t="s">
        <v>45363</v>
      </c>
      <c r="C16488" t="s">
        <v>45364</v>
      </c>
      <c r="D16488" t="s">
        <v>46657</v>
      </c>
      <c r="E16488" s="4">
        <v>1.76</v>
      </c>
      <c r="F16488" t="s">
        <v>6</v>
      </c>
      <c r="J16488"/>
      <c r="L16488"/>
    </row>
    <row r="16489" spans="1:12" x14ac:dyDescent="0.25">
      <c r="A16489" t="s">
        <v>27251</v>
      </c>
      <c r="B16489" t="s">
        <v>27252</v>
      </c>
      <c r="C16489" t="s">
        <v>27253</v>
      </c>
      <c r="D16489" t="s">
        <v>46657</v>
      </c>
      <c r="E16489" s="4">
        <v>2.04</v>
      </c>
      <c r="F16489" t="s">
        <v>6</v>
      </c>
      <c r="J16489"/>
      <c r="L16489"/>
    </row>
    <row r="16490" spans="1:12" x14ac:dyDescent="0.25">
      <c r="A16490" t="s">
        <v>13089</v>
      </c>
      <c r="B16490" t="s">
        <v>13090</v>
      </c>
      <c r="C16490" t="s">
        <v>13091</v>
      </c>
      <c r="D16490" t="s">
        <v>46657</v>
      </c>
      <c r="E16490" s="4">
        <v>2.04</v>
      </c>
      <c r="F16490" t="s">
        <v>6</v>
      </c>
      <c r="J16490"/>
      <c r="L16490"/>
    </row>
    <row r="16491" spans="1:12" x14ac:dyDescent="0.25">
      <c r="A16491" t="s">
        <v>24962</v>
      </c>
      <c r="B16491" t="s">
        <v>24963</v>
      </c>
      <c r="C16491" t="s">
        <v>24964</v>
      </c>
      <c r="D16491" t="s">
        <v>46657</v>
      </c>
      <c r="E16491" s="4">
        <v>2.36</v>
      </c>
      <c r="F16491" t="s">
        <v>6</v>
      </c>
      <c r="J16491"/>
      <c r="L16491"/>
    </row>
    <row r="16492" spans="1:12" x14ac:dyDescent="0.25">
      <c r="A16492" t="s">
        <v>38528</v>
      </c>
      <c r="B16492" t="s">
        <v>38529</v>
      </c>
      <c r="C16492" t="s">
        <v>38530</v>
      </c>
      <c r="D16492" t="s">
        <v>46657</v>
      </c>
      <c r="E16492" s="4">
        <v>2.36</v>
      </c>
      <c r="F16492" t="s">
        <v>6</v>
      </c>
      <c r="J16492"/>
      <c r="L16492"/>
    </row>
    <row r="16493" spans="1:12" x14ac:dyDescent="0.25">
      <c r="A16493" t="s">
        <v>45778</v>
      </c>
      <c r="B16493" t="s">
        <v>45779</v>
      </c>
      <c r="C16493" t="s">
        <v>45780</v>
      </c>
      <c r="D16493" t="s">
        <v>46657</v>
      </c>
      <c r="E16493" s="4">
        <v>76.81</v>
      </c>
      <c r="F16493" t="s">
        <v>6</v>
      </c>
      <c r="J16493"/>
      <c r="L16493"/>
    </row>
    <row r="16494" spans="1:12" x14ac:dyDescent="0.25">
      <c r="A16494" t="s">
        <v>45668</v>
      </c>
      <c r="B16494" t="s">
        <v>45669</v>
      </c>
      <c r="C16494" t="s">
        <v>45670</v>
      </c>
      <c r="D16494" t="s">
        <v>46657</v>
      </c>
      <c r="E16494" s="4">
        <v>76.81</v>
      </c>
      <c r="F16494" t="s">
        <v>6</v>
      </c>
      <c r="J16494"/>
      <c r="L16494"/>
    </row>
    <row r="16495" spans="1:12" x14ac:dyDescent="0.25">
      <c r="A16495" t="s">
        <v>26185</v>
      </c>
      <c r="B16495" t="s">
        <v>26186</v>
      </c>
      <c r="C16495" t="s">
        <v>26187</v>
      </c>
      <c r="D16495" t="s">
        <v>46657</v>
      </c>
      <c r="E16495" s="4">
        <v>76.81</v>
      </c>
      <c r="F16495" t="s">
        <v>6</v>
      </c>
      <c r="J16495"/>
      <c r="L16495"/>
    </row>
    <row r="16496" spans="1:12" x14ac:dyDescent="0.25">
      <c r="A16496" t="s">
        <v>45546</v>
      </c>
      <c r="B16496" t="s">
        <v>45547</v>
      </c>
      <c r="C16496" t="s">
        <v>45548</v>
      </c>
      <c r="D16496" t="s">
        <v>46657</v>
      </c>
      <c r="E16496" s="4">
        <v>80.62</v>
      </c>
      <c r="F16496" t="s">
        <v>6</v>
      </c>
      <c r="J16496"/>
      <c r="L16496"/>
    </row>
    <row r="16497" spans="1:12" x14ac:dyDescent="0.25">
      <c r="A16497" t="s">
        <v>45561</v>
      </c>
      <c r="B16497" t="s">
        <v>45562</v>
      </c>
      <c r="C16497" t="s">
        <v>45563</v>
      </c>
      <c r="D16497" t="s">
        <v>46657</v>
      </c>
      <c r="E16497" s="4">
        <v>80.62</v>
      </c>
      <c r="F16497" t="s">
        <v>6</v>
      </c>
      <c r="J16497"/>
      <c r="L16497"/>
    </row>
    <row r="16498" spans="1:12" x14ac:dyDescent="0.25">
      <c r="A16498" t="s">
        <v>13352</v>
      </c>
      <c r="B16498" t="s">
        <v>13353</v>
      </c>
      <c r="C16498" t="s">
        <v>13354</v>
      </c>
      <c r="D16498" t="s">
        <v>46657</v>
      </c>
      <c r="E16498" s="4">
        <v>80.62</v>
      </c>
      <c r="F16498" t="s">
        <v>6</v>
      </c>
      <c r="J16498"/>
      <c r="L16498"/>
    </row>
    <row r="16499" spans="1:12" x14ac:dyDescent="0.25">
      <c r="A16499" t="s">
        <v>43122</v>
      </c>
      <c r="B16499" t="s">
        <v>43123</v>
      </c>
      <c r="C16499" t="s">
        <v>43124</v>
      </c>
      <c r="D16499" t="s">
        <v>47131</v>
      </c>
      <c r="E16499" s="4">
        <v>102.44</v>
      </c>
      <c r="F16499" t="s">
        <v>6</v>
      </c>
      <c r="J16499"/>
      <c r="L16499"/>
    </row>
    <row r="16500" spans="1:12" x14ac:dyDescent="0.25">
      <c r="A16500" t="s">
        <v>43125</v>
      </c>
      <c r="B16500" t="s">
        <v>43126</v>
      </c>
      <c r="C16500" t="s">
        <v>43127</v>
      </c>
      <c r="D16500" t="s">
        <v>47131</v>
      </c>
      <c r="E16500" s="4">
        <v>102.44</v>
      </c>
      <c r="F16500" t="s">
        <v>6</v>
      </c>
      <c r="J16500"/>
      <c r="L16500"/>
    </row>
    <row r="16501" spans="1:12" x14ac:dyDescent="0.25">
      <c r="A16501" t="s">
        <v>43128</v>
      </c>
      <c r="B16501" t="s">
        <v>43129</v>
      </c>
      <c r="C16501" t="s">
        <v>43130</v>
      </c>
      <c r="D16501" t="s">
        <v>47131</v>
      </c>
      <c r="E16501" s="4">
        <v>102.44</v>
      </c>
      <c r="F16501" t="s">
        <v>6</v>
      </c>
      <c r="J16501"/>
      <c r="L16501"/>
    </row>
    <row r="16502" spans="1:12" x14ac:dyDescent="0.25">
      <c r="A16502" t="s">
        <v>26469</v>
      </c>
      <c r="B16502" t="s">
        <v>26470</v>
      </c>
      <c r="C16502" t="s">
        <v>26471</v>
      </c>
      <c r="D16502" t="s">
        <v>47131</v>
      </c>
      <c r="E16502" s="4">
        <v>102.44</v>
      </c>
      <c r="F16502" t="s">
        <v>6</v>
      </c>
      <c r="J16502"/>
      <c r="L16502"/>
    </row>
    <row r="16503" spans="1:12" x14ac:dyDescent="0.25">
      <c r="A16503" t="s">
        <v>33352</v>
      </c>
      <c r="B16503" t="s">
        <v>33353</v>
      </c>
      <c r="C16503" t="s">
        <v>33354</v>
      </c>
      <c r="D16503" t="s">
        <v>47131</v>
      </c>
      <c r="E16503" s="4">
        <v>102.44</v>
      </c>
      <c r="F16503" t="s">
        <v>6</v>
      </c>
      <c r="J16503"/>
      <c r="L16503"/>
    </row>
    <row r="16504" spans="1:12" x14ac:dyDescent="0.25">
      <c r="A16504" t="s">
        <v>18726</v>
      </c>
      <c r="B16504" t="s">
        <v>18727</v>
      </c>
      <c r="C16504" t="s">
        <v>18728</v>
      </c>
      <c r="D16504" t="s">
        <v>47131</v>
      </c>
      <c r="E16504" s="4">
        <v>102.44</v>
      </c>
      <c r="F16504" t="s">
        <v>6</v>
      </c>
      <c r="J16504"/>
      <c r="L16504"/>
    </row>
    <row r="16505" spans="1:12" x14ac:dyDescent="0.25">
      <c r="A16505" t="s">
        <v>43131</v>
      </c>
      <c r="B16505" t="s">
        <v>43132</v>
      </c>
      <c r="C16505" t="s">
        <v>43133</v>
      </c>
      <c r="D16505" t="s">
        <v>47131</v>
      </c>
      <c r="E16505" s="4">
        <v>102.44</v>
      </c>
      <c r="F16505" t="s">
        <v>6</v>
      </c>
      <c r="J16505"/>
      <c r="L16505"/>
    </row>
    <row r="16506" spans="1:12" x14ac:dyDescent="0.25">
      <c r="A16506" t="s">
        <v>4004</v>
      </c>
      <c r="B16506" t="s">
        <v>4005</v>
      </c>
      <c r="C16506" t="s">
        <v>4006</v>
      </c>
      <c r="D16506" t="s">
        <v>47131</v>
      </c>
      <c r="E16506" s="4">
        <v>102.44</v>
      </c>
      <c r="F16506" t="s">
        <v>6</v>
      </c>
      <c r="J16506"/>
      <c r="L16506"/>
    </row>
    <row r="16507" spans="1:12" x14ac:dyDescent="0.25">
      <c r="A16507" t="s">
        <v>39652</v>
      </c>
      <c r="B16507" t="s">
        <v>39653</v>
      </c>
      <c r="C16507" t="s">
        <v>39654</v>
      </c>
      <c r="D16507" t="s">
        <v>47131</v>
      </c>
      <c r="E16507" s="4">
        <v>102.44</v>
      </c>
      <c r="F16507" t="s">
        <v>6</v>
      </c>
      <c r="J16507"/>
      <c r="L16507"/>
    </row>
    <row r="16508" spans="1:12" x14ac:dyDescent="0.25">
      <c r="A16508" t="s">
        <v>43134</v>
      </c>
      <c r="B16508" t="s">
        <v>43135</v>
      </c>
      <c r="C16508" t="s">
        <v>43136</v>
      </c>
      <c r="D16508" t="s">
        <v>47131</v>
      </c>
      <c r="E16508" s="4">
        <v>102.44</v>
      </c>
      <c r="F16508" t="s">
        <v>6</v>
      </c>
      <c r="J16508"/>
      <c r="L16508"/>
    </row>
    <row r="16509" spans="1:12" x14ac:dyDescent="0.25">
      <c r="A16509" t="s">
        <v>20421</v>
      </c>
      <c r="B16509" t="s">
        <v>20422</v>
      </c>
      <c r="C16509" t="s">
        <v>20423</v>
      </c>
      <c r="D16509" t="s">
        <v>47131</v>
      </c>
      <c r="E16509" s="4">
        <v>102.44</v>
      </c>
      <c r="F16509" t="s">
        <v>6</v>
      </c>
      <c r="J16509"/>
      <c r="L16509"/>
    </row>
    <row r="16510" spans="1:12" x14ac:dyDescent="0.25">
      <c r="A16510" t="s">
        <v>43137</v>
      </c>
      <c r="B16510" t="s">
        <v>43138</v>
      </c>
      <c r="C16510" t="s">
        <v>43139</v>
      </c>
      <c r="D16510" t="s">
        <v>47131</v>
      </c>
      <c r="E16510" s="4">
        <v>102.44</v>
      </c>
      <c r="F16510" t="s">
        <v>6</v>
      </c>
      <c r="J16510"/>
      <c r="L16510"/>
    </row>
    <row r="16511" spans="1:12" x14ac:dyDescent="0.25">
      <c r="A16511" t="s">
        <v>43056</v>
      </c>
      <c r="B16511" t="s">
        <v>43057</v>
      </c>
      <c r="C16511" t="s">
        <v>43058</v>
      </c>
      <c r="D16511" t="s">
        <v>47131</v>
      </c>
      <c r="E16511" s="4">
        <v>102.44</v>
      </c>
      <c r="F16511" t="s">
        <v>6</v>
      </c>
      <c r="J16511"/>
      <c r="L16511"/>
    </row>
    <row r="16512" spans="1:12" x14ac:dyDescent="0.25">
      <c r="A16512" t="s">
        <v>45869</v>
      </c>
      <c r="B16512" t="s">
        <v>45870</v>
      </c>
      <c r="C16512" t="s">
        <v>45871</v>
      </c>
      <c r="D16512" t="s">
        <v>47131</v>
      </c>
      <c r="E16512" s="4">
        <v>113.45</v>
      </c>
      <c r="F16512" t="s">
        <v>6</v>
      </c>
      <c r="J16512"/>
      <c r="L16512"/>
    </row>
    <row r="16513" spans="1:12" x14ac:dyDescent="0.25">
      <c r="A16513" t="s">
        <v>48272</v>
      </c>
      <c r="B16513" t="s">
        <v>48273</v>
      </c>
      <c r="C16513" t="s">
        <v>48274</v>
      </c>
      <c r="D16513" t="s">
        <v>47131</v>
      </c>
      <c r="E16513" s="4">
        <v>113.45</v>
      </c>
      <c r="F16513" t="s">
        <v>6</v>
      </c>
      <c r="J16513"/>
      <c r="L16513"/>
    </row>
    <row r="16514" spans="1:12" x14ac:dyDescent="0.25">
      <c r="A16514" t="s">
        <v>4013</v>
      </c>
      <c r="B16514" t="s">
        <v>4014</v>
      </c>
      <c r="C16514" t="s">
        <v>4015</v>
      </c>
      <c r="D16514" t="s">
        <v>47131</v>
      </c>
      <c r="E16514" s="4">
        <v>189.41</v>
      </c>
      <c r="F16514" t="s">
        <v>6</v>
      </c>
      <c r="J16514"/>
      <c r="L16514"/>
    </row>
    <row r="16515" spans="1:12" x14ac:dyDescent="0.25">
      <c r="A16515" t="s">
        <v>43140</v>
      </c>
      <c r="B16515" t="s">
        <v>43141</v>
      </c>
      <c r="C16515" t="s">
        <v>43142</v>
      </c>
      <c r="D16515" t="s">
        <v>47131</v>
      </c>
      <c r="E16515" s="4">
        <v>189.41</v>
      </c>
      <c r="F16515" t="s">
        <v>6</v>
      </c>
      <c r="J16515"/>
      <c r="L16515"/>
    </row>
    <row r="16516" spans="1:12" x14ac:dyDescent="0.25">
      <c r="A16516" t="s">
        <v>43143</v>
      </c>
      <c r="B16516" t="s">
        <v>43144</v>
      </c>
      <c r="C16516" t="s">
        <v>43145</v>
      </c>
      <c r="D16516" t="s">
        <v>47131</v>
      </c>
      <c r="E16516" s="4">
        <v>189.41</v>
      </c>
      <c r="F16516" t="s">
        <v>6</v>
      </c>
      <c r="J16516"/>
      <c r="L16516"/>
    </row>
    <row r="16517" spans="1:12" x14ac:dyDescent="0.25">
      <c r="A16517" t="s">
        <v>4019</v>
      </c>
      <c r="B16517" t="s">
        <v>4020</v>
      </c>
      <c r="C16517" t="s">
        <v>4021</v>
      </c>
      <c r="D16517" t="s">
        <v>47131</v>
      </c>
      <c r="E16517" s="4">
        <v>189.41</v>
      </c>
      <c r="F16517" t="s">
        <v>6</v>
      </c>
      <c r="J16517"/>
      <c r="L16517"/>
    </row>
    <row r="16518" spans="1:12" x14ac:dyDescent="0.25">
      <c r="A16518" t="s">
        <v>4024</v>
      </c>
      <c r="B16518" t="s">
        <v>4025</v>
      </c>
      <c r="C16518" t="s">
        <v>4026</v>
      </c>
      <c r="D16518" t="s">
        <v>47131</v>
      </c>
      <c r="E16518" s="4">
        <v>201.14</v>
      </c>
      <c r="F16518" t="s">
        <v>6</v>
      </c>
      <c r="J16518"/>
      <c r="L16518"/>
    </row>
    <row r="16519" spans="1:12" x14ac:dyDescent="0.25">
      <c r="A16519" t="s">
        <v>43146</v>
      </c>
      <c r="B16519" t="s">
        <v>43147</v>
      </c>
      <c r="C16519" t="s">
        <v>43148</v>
      </c>
      <c r="D16519" t="s">
        <v>47131</v>
      </c>
      <c r="E16519" s="4">
        <v>102.44</v>
      </c>
      <c r="F16519" t="s">
        <v>6</v>
      </c>
      <c r="J16519"/>
      <c r="L16519"/>
    </row>
    <row r="16520" spans="1:12" x14ac:dyDescent="0.25">
      <c r="A16520" t="s">
        <v>22075</v>
      </c>
      <c r="B16520" t="s">
        <v>22076</v>
      </c>
      <c r="C16520" t="s">
        <v>22077</v>
      </c>
      <c r="D16520" t="s">
        <v>47131</v>
      </c>
      <c r="E16520" s="4">
        <v>102.44</v>
      </c>
      <c r="F16520" t="s">
        <v>6</v>
      </c>
      <c r="J16520"/>
      <c r="L16520"/>
    </row>
    <row r="16521" spans="1:12" x14ac:dyDescent="0.25">
      <c r="A16521" t="s">
        <v>39337</v>
      </c>
      <c r="B16521" t="s">
        <v>39338</v>
      </c>
      <c r="C16521" t="s">
        <v>39339</v>
      </c>
      <c r="D16521" t="s">
        <v>47131</v>
      </c>
      <c r="E16521" s="4">
        <v>102.44</v>
      </c>
      <c r="F16521" t="s">
        <v>6</v>
      </c>
      <c r="J16521"/>
      <c r="L16521"/>
    </row>
    <row r="16522" spans="1:12" x14ac:dyDescent="0.25">
      <c r="A16522" t="s">
        <v>43149</v>
      </c>
      <c r="B16522" t="s">
        <v>43150</v>
      </c>
      <c r="C16522" t="s">
        <v>43151</v>
      </c>
      <c r="D16522" t="s">
        <v>47131</v>
      </c>
      <c r="E16522" s="4">
        <v>102.44</v>
      </c>
      <c r="F16522" t="s">
        <v>6</v>
      </c>
      <c r="J16522"/>
      <c r="L16522"/>
    </row>
    <row r="16523" spans="1:12" x14ac:dyDescent="0.25">
      <c r="A16523" t="s">
        <v>36624</v>
      </c>
      <c r="B16523" t="s">
        <v>36625</v>
      </c>
      <c r="C16523" t="s">
        <v>36626</v>
      </c>
      <c r="D16523" t="s">
        <v>47131</v>
      </c>
      <c r="E16523" s="4">
        <v>102.44</v>
      </c>
      <c r="F16523" t="s">
        <v>6</v>
      </c>
      <c r="J16523"/>
      <c r="L16523"/>
    </row>
    <row r="16524" spans="1:12" x14ac:dyDescent="0.25">
      <c r="A16524" t="s">
        <v>43152</v>
      </c>
      <c r="B16524" t="s">
        <v>43153</v>
      </c>
      <c r="C16524" t="s">
        <v>43154</v>
      </c>
      <c r="D16524" t="s">
        <v>47131</v>
      </c>
      <c r="E16524" s="4">
        <v>102.44</v>
      </c>
      <c r="F16524" t="s">
        <v>6</v>
      </c>
      <c r="J16524"/>
      <c r="L16524"/>
    </row>
    <row r="16525" spans="1:12" x14ac:dyDescent="0.25">
      <c r="A16525" t="s">
        <v>4031</v>
      </c>
      <c r="B16525" t="s">
        <v>4032</v>
      </c>
      <c r="C16525" t="s">
        <v>4033</v>
      </c>
      <c r="D16525" t="s">
        <v>47131</v>
      </c>
      <c r="E16525" s="4">
        <v>102.44</v>
      </c>
      <c r="F16525" t="s">
        <v>6</v>
      </c>
      <c r="J16525"/>
      <c r="L16525"/>
    </row>
    <row r="16526" spans="1:12" x14ac:dyDescent="0.25">
      <c r="A16526" t="s">
        <v>4034</v>
      </c>
      <c r="B16526" t="s">
        <v>4035</v>
      </c>
      <c r="C16526" t="s">
        <v>4036</v>
      </c>
      <c r="D16526" t="s">
        <v>47131</v>
      </c>
      <c r="E16526" s="4">
        <v>102.44</v>
      </c>
      <c r="F16526" t="s">
        <v>6</v>
      </c>
      <c r="J16526"/>
      <c r="L16526"/>
    </row>
    <row r="16527" spans="1:12" x14ac:dyDescent="0.25">
      <c r="A16527" t="s">
        <v>28324</v>
      </c>
      <c r="B16527" t="s">
        <v>28325</v>
      </c>
      <c r="C16527" t="s">
        <v>28326</v>
      </c>
      <c r="D16527" t="s">
        <v>47131</v>
      </c>
      <c r="E16527" s="4">
        <v>102.44</v>
      </c>
      <c r="F16527" t="s">
        <v>6</v>
      </c>
      <c r="J16527"/>
      <c r="L16527"/>
    </row>
    <row r="16528" spans="1:12" x14ac:dyDescent="0.25">
      <c r="A16528" t="s">
        <v>18042</v>
      </c>
      <c r="B16528" t="s">
        <v>18043</v>
      </c>
      <c r="C16528" t="s">
        <v>18044</v>
      </c>
      <c r="D16528" t="s">
        <v>47131</v>
      </c>
      <c r="E16528" s="4">
        <v>102.44</v>
      </c>
      <c r="F16528" t="s">
        <v>6</v>
      </c>
      <c r="J16528"/>
      <c r="L16528"/>
    </row>
    <row r="16529" spans="1:12" x14ac:dyDescent="0.25">
      <c r="A16529" t="s">
        <v>43155</v>
      </c>
      <c r="B16529" t="s">
        <v>43156</v>
      </c>
      <c r="C16529" t="s">
        <v>43157</v>
      </c>
      <c r="D16529" t="s">
        <v>47131</v>
      </c>
      <c r="E16529" s="4">
        <v>102.44</v>
      </c>
      <c r="F16529" t="s">
        <v>6</v>
      </c>
      <c r="J16529"/>
      <c r="L16529"/>
    </row>
    <row r="16530" spans="1:12" x14ac:dyDescent="0.25">
      <c r="A16530" t="s">
        <v>31709</v>
      </c>
      <c r="B16530" t="s">
        <v>31710</v>
      </c>
      <c r="C16530" t="s">
        <v>31711</v>
      </c>
      <c r="D16530" t="s">
        <v>47131</v>
      </c>
      <c r="E16530" s="4">
        <v>102.44</v>
      </c>
      <c r="F16530" t="s">
        <v>6</v>
      </c>
      <c r="J16530"/>
      <c r="L16530"/>
    </row>
    <row r="16531" spans="1:12" x14ac:dyDescent="0.25">
      <c r="A16531" t="s">
        <v>45630</v>
      </c>
      <c r="B16531" t="s">
        <v>45631</v>
      </c>
      <c r="C16531" t="s">
        <v>45632</v>
      </c>
      <c r="D16531" t="s">
        <v>47131</v>
      </c>
      <c r="E16531" s="4">
        <v>113.45</v>
      </c>
      <c r="F16531" t="s">
        <v>6</v>
      </c>
      <c r="J16531"/>
      <c r="L16531"/>
    </row>
    <row r="16532" spans="1:12" x14ac:dyDescent="0.25">
      <c r="A16532" t="s">
        <v>48275</v>
      </c>
      <c r="B16532" t="s">
        <v>48276</v>
      </c>
      <c r="C16532" t="s">
        <v>48277</v>
      </c>
      <c r="D16532" t="s">
        <v>47131</v>
      </c>
      <c r="E16532" s="4">
        <v>113.45</v>
      </c>
      <c r="F16532" t="s">
        <v>6</v>
      </c>
      <c r="J16532"/>
      <c r="L16532"/>
    </row>
    <row r="16533" spans="1:12" x14ac:dyDescent="0.25">
      <c r="A16533" t="s">
        <v>4043</v>
      </c>
      <c r="B16533" t="s">
        <v>4044</v>
      </c>
      <c r="C16533" t="s">
        <v>4045</v>
      </c>
      <c r="D16533" t="s">
        <v>47131</v>
      </c>
      <c r="E16533" s="4">
        <v>189.41</v>
      </c>
      <c r="F16533" t="s">
        <v>6</v>
      </c>
      <c r="J16533"/>
      <c r="L16533"/>
    </row>
    <row r="16534" spans="1:12" x14ac:dyDescent="0.25">
      <c r="A16534" t="s">
        <v>26481</v>
      </c>
      <c r="B16534" t="s">
        <v>26482</v>
      </c>
      <c r="C16534" t="s">
        <v>26483</v>
      </c>
      <c r="D16534" t="s">
        <v>47131</v>
      </c>
      <c r="E16534" s="4">
        <v>189.41</v>
      </c>
      <c r="F16534" t="s">
        <v>6</v>
      </c>
      <c r="J16534"/>
      <c r="L16534"/>
    </row>
    <row r="16535" spans="1:12" x14ac:dyDescent="0.25">
      <c r="A16535" t="s">
        <v>39490</v>
      </c>
      <c r="B16535" t="s">
        <v>39491</v>
      </c>
      <c r="C16535" t="s">
        <v>39492</v>
      </c>
      <c r="D16535" t="s">
        <v>47131</v>
      </c>
      <c r="E16535" s="4">
        <v>189.41</v>
      </c>
      <c r="F16535" t="s">
        <v>6</v>
      </c>
      <c r="J16535"/>
      <c r="L16535"/>
    </row>
    <row r="16536" spans="1:12" x14ac:dyDescent="0.25">
      <c r="A16536" t="s">
        <v>4048</v>
      </c>
      <c r="B16536" t="s">
        <v>4049</v>
      </c>
      <c r="C16536" t="s">
        <v>4050</v>
      </c>
      <c r="D16536" t="s">
        <v>47131</v>
      </c>
      <c r="E16536" s="4">
        <v>189.41</v>
      </c>
      <c r="F16536" t="s">
        <v>6</v>
      </c>
      <c r="J16536"/>
      <c r="L16536"/>
    </row>
    <row r="16537" spans="1:12" x14ac:dyDescent="0.25">
      <c r="A16537" t="s">
        <v>42617</v>
      </c>
      <c r="B16537" t="s">
        <v>42618</v>
      </c>
      <c r="C16537" t="s">
        <v>42619</v>
      </c>
      <c r="D16537" t="s">
        <v>47131</v>
      </c>
      <c r="E16537" s="4">
        <v>201.14</v>
      </c>
      <c r="F16537" t="s">
        <v>6</v>
      </c>
      <c r="J16537"/>
      <c r="L16537"/>
    </row>
    <row r="16538" spans="1:12" x14ac:dyDescent="0.25">
      <c r="A16538" t="s">
        <v>43164</v>
      </c>
      <c r="B16538" t="s">
        <v>43165</v>
      </c>
      <c r="C16538" t="s">
        <v>43166</v>
      </c>
      <c r="D16538" t="s">
        <v>47131</v>
      </c>
      <c r="E16538" s="4">
        <v>93.93</v>
      </c>
      <c r="F16538" t="s">
        <v>6</v>
      </c>
      <c r="J16538"/>
      <c r="L16538"/>
    </row>
    <row r="16539" spans="1:12" x14ac:dyDescent="0.25">
      <c r="A16539" t="s">
        <v>21413</v>
      </c>
      <c r="B16539" t="s">
        <v>21414</v>
      </c>
      <c r="C16539" t="s">
        <v>21415</v>
      </c>
      <c r="D16539" t="s">
        <v>47691</v>
      </c>
      <c r="E16539" s="4">
        <v>61.14</v>
      </c>
      <c r="F16539" t="s">
        <v>6</v>
      </c>
      <c r="J16539"/>
      <c r="L16539"/>
    </row>
    <row r="16540" spans="1:12" x14ac:dyDescent="0.25">
      <c r="A16540" t="s">
        <v>26176</v>
      </c>
      <c r="B16540" t="s">
        <v>26177</v>
      </c>
      <c r="C16540" t="s">
        <v>26178</v>
      </c>
      <c r="D16540" t="s">
        <v>47691</v>
      </c>
      <c r="E16540" s="4">
        <v>211.06</v>
      </c>
      <c r="F16540" t="s">
        <v>6</v>
      </c>
      <c r="J16540"/>
      <c r="L16540"/>
    </row>
    <row r="16541" spans="1:12" x14ac:dyDescent="0.25">
      <c r="A16541" t="s">
        <v>23500</v>
      </c>
      <c r="B16541" t="s">
        <v>23501</v>
      </c>
      <c r="C16541" t="s">
        <v>23502</v>
      </c>
      <c r="D16541" t="s">
        <v>46944</v>
      </c>
      <c r="E16541" s="4">
        <v>852.66</v>
      </c>
      <c r="F16541" t="s">
        <v>6</v>
      </c>
      <c r="J16541"/>
      <c r="L16541"/>
    </row>
    <row r="16542" spans="1:12" x14ac:dyDescent="0.25">
      <c r="A16542" t="s">
        <v>37843</v>
      </c>
      <c r="B16542" t="s">
        <v>37844</v>
      </c>
      <c r="C16542" t="s">
        <v>37845</v>
      </c>
      <c r="D16542" t="s">
        <v>46944</v>
      </c>
      <c r="E16542" s="4">
        <v>852.66</v>
      </c>
      <c r="F16542" t="s">
        <v>6</v>
      </c>
      <c r="J16542"/>
      <c r="L16542"/>
    </row>
    <row r="16543" spans="1:12" x14ac:dyDescent="0.25">
      <c r="A16543" t="s">
        <v>13653</v>
      </c>
      <c r="B16543" t="s">
        <v>13654</v>
      </c>
      <c r="C16543" t="s">
        <v>13655</v>
      </c>
      <c r="D16543" t="s">
        <v>46944</v>
      </c>
      <c r="E16543" s="4">
        <v>852.66</v>
      </c>
      <c r="F16543" t="s">
        <v>6</v>
      </c>
      <c r="J16543"/>
      <c r="L16543"/>
    </row>
    <row r="16544" spans="1:12" x14ac:dyDescent="0.25">
      <c r="A16544" t="s">
        <v>15198</v>
      </c>
      <c r="B16544" t="s">
        <v>15199</v>
      </c>
      <c r="C16544" t="s">
        <v>15200</v>
      </c>
      <c r="D16544" t="s">
        <v>46944</v>
      </c>
      <c r="E16544" s="4">
        <v>852.66</v>
      </c>
      <c r="F16544" t="s">
        <v>6</v>
      </c>
      <c r="J16544"/>
      <c r="L16544"/>
    </row>
    <row r="16545" spans="1:12" x14ac:dyDescent="0.25">
      <c r="A16545" t="s">
        <v>15201</v>
      </c>
      <c r="B16545" t="s">
        <v>15202</v>
      </c>
      <c r="C16545" t="s">
        <v>15203</v>
      </c>
      <c r="D16545" t="s">
        <v>46944</v>
      </c>
      <c r="E16545" s="4">
        <v>852.66</v>
      </c>
      <c r="F16545" t="s">
        <v>6</v>
      </c>
      <c r="J16545"/>
      <c r="L16545"/>
    </row>
    <row r="16546" spans="1:12" x14ac:dyDescent="0.25">
      <c r="A16546" t="s">
        <v>39661</v>
      </c>
      <c r="B16546" t="s">
        <v>39662</v>
      </c>
      <c r="C16546" t="s">
        <v>39663</v>
      </c>
      <c r="D16546" t="s">
        <v>46944</v>
      </c>
      <c r="E16546" s="4">
        <v>852.66</v>
      </c>
      <c r="F16546" t="s">
        <v>6</v>
      </c>
      <c r="J16546"/>
      <c r="L16546"/>
    </row>
    <row r="16547" spans="1:12" x14ac:dyDescent="0.25">
      <c r="A16547" t="s">
        <v>43167</v>
      </c>
      <c r="B16547" t="s">
        <v>43168</v>
      </c>
      <c r="C16547" t="s">
        <v>43169</v>
      </c>
      <c r="D16547" t="s">
        <v>46944</v>
      </c>
      <c r="E16547" s="4">
        <v>852.66</v>
      </c>
      <c r="F16547" t="s">
        <v>6</v>
      </c>
      <c r="J16547"/>
      <c r="L16547"/>
    </row>
    <row r="16548" spans="1:12" x14ac:dyDescent="0.25">
      <c r="A16548" t="s">
        <v>15204</v>
      </c>
      <c r="B16548" t="s">
        <v>15205</v>
      </c>
      <c r="C16548" t="s">
        <v>15206</v>
      </c>
      <c r="D16548" t="s">
        <v>46944</v>
      </c>
      <c r="E16548" s="4">
        <v>1232.4100000000001</v>
      </c>
      <c r="F16548" t="s">
        <v>6</v>
      </c>
      <c r="J16548"/>
      <c r="L16548"/>
    </row>
    <row r="16549" spans="1:12" x14ac:dyDescent="0.25">
      <c r="A16549" t="s">
        <v>33214</v>
      </c>
      <c r="B16549" t="s">
        <v>33215</v>
      </c>
      <c r="C16549" t="s">
        <v>33216</v>
      </c>
      <c r="D16549" t="s">
        <v>46944</v>
      </c>
      <c r="E16549" s="4">
        <v>1968.59</v>
      </c>
      <c r="F16549" t="s">
        <v>6</v>
      </c>
      <c r="J16549"/>
      <c r="L16549"/>
    </row>
    <row r="16550" spans="1:12" x14ac:dyDescent="0.25">
      <c r="A16550" t="s">
        <v>43173</v>
      </c>
      <c r="B16550" t="s">
        <v>43174</v>
      </c>
      <c r="C16550" t="s">
        <v>43175</v>
      </c>
      <c r="D16550" t="s">
        <v>46944</v>
      </c>
      <c r="E16550" s="4">
        <v>2411.39</v>
      </c>
      <c r="F16550" t="s">
        <v>6</v>
      </c>
      <c r="J16550"/>
      <c r="L16550"/>
    </row>
    <row r="16551" spans="1:12" x14ac:dyDescent="0.25">
      <c r="A16551" t="s">
        <v>43176</v>
      </c>
      <c r="B16551" t="s">
        <v>43177</v>
      </c>
      <c r="C16551" t="s">
        <v>43178</v>
      </c>
      <c r="D16551" t="s">
        <v>46944</v>
      </c>
      <c r="E16551" s="4">
        <v>2656.78</v>
      </c>
      <c r="F16551" t="s">
        <v>6</v>
      </c>
      <c r="J16551"/>
      <c r="L16551"/>
    </row>
    <row r="16552" spans="1:12" x14ac:dyDescent="0.25">
      <c r="A16552" t="s">
        <v>30226</v>
      </c>
      <c r="B16552" t="s">
        <v>30227</v>
      </c>
      <c r="C16552" t="s">
        <v>30228</v>
      </c>
      <c r="D16552" t="s">
        <v>46944</v>
      </c>
      <c r="E16552" s="4">
        <v>2925.07</v>
      </c>
      <c r="F16552" t="s">
        <v>6</v>
      </c>
      <c r="J16552"/>
      <c r="L16552"/>
    </row>
    <row r="16553" spans="1:12" x14ac:dyDescent="0.25">
      <c r="A16553" t="s">
        <v>43179</v>
      </c>
      <c r="B16553" t="s">
        <v>43180</v>
      </c>
      <c r="C16553" t="s">
        <v>43181</v>
      </c>
      <c r="D16553" t="s">
        <v>46944</v>
      </c>
      <c r="E16553" s="4">
        <v>6742.28</v>
      </c>
      <c r="F16553" t="s">
        <v>6</v>
      </c>
      <c r="J16553"/>
      <c r="L16553"/>
    </row>
    <row r="16554" spans="1:12" x14ac:dyDescent="0.25">
      <c r="A16554" t="s">
        <v>33439</v>
      </c>
      <c r="B16554" t="s">
        <v>33440</v>
      </c>
      <c r="C16554" t="s">
        <v>33441</v>
      </c>
      <c r="D16554" t="s">
        <v>46944</v>
      </c>
      <c r="E16554" s="4">
        <v>7698.76</v>
      </c>
      <c r="F16554" t="s">
        <v>6</v>
      </c>
      <c r="J16554"/>
      <c r="L16554"/>
    </row>
    <row r="16555" spans="1:12" x14ac:dyDescent="0.25">
      <c r="A16555" t="s">
        <v>31475</v>
      </c>
      <c r="B16555" t="s">
        <v>31476</v>
      </c>
      <c r="C16555" t="s">
        <v>31477</v>
      </c>
      <c r="D16555" t="s">
        <v>46944</v>
      </c>
      <c r="E16555" s="4">
        <v>10485.33</v>
      </c>
      <c r="F16555" t="s">
        <v>6</v>
      </c>
      <c r="J16555"/>
      <c r="L16555"/>
    </row>
    <row r="16556" spans="1:12" x14ac:dyDescent="0.25">
      <c r="A16556" t="s">
        <v>43182</v>
      </c>
      <c r="B16556" t="s">
        <v>43183</v>
      </c>
      <c r="C16556" t="s">
        <v>43184</v>
      </c>
      <c r="D16556" t="s">
        <v>46944</v>
      </c>
      <c r="E16556" s="4">
        <v>11896.6</v>
      </c>
      <c r="F16556" t="s">
        <v>6</v>
      </c>
      <c r="J16556"/>
      <c r="L16556"/>
    </row>
    <row r="16557" spans="1:12" x14ac:dyDescent="0.25">
      <c r="A16557" t="s">
        <v>33145</v>
      </c>
      <c r="B16557" t="s">
        <v>33146</v>
      </c>
      <c r="C16557" t="s">
        <v>33147</v>
      </c>
      <c r="D16557" t="s">
        <v>46944</v>
      </c>
      <c r="E16557" s="4">
        <v>17102.189999999999</v>
      </c>
      <c r="F16557" t="s">
        <v>6</v>
      </c>
      <c r="J16557"/>
      <c r="L16557"/>
    </row>
    <row r="16558" spans="1:12" x14ac:dyDescent="0.25">
      <c r="A16558" t="s">
        <v>31799</v>
      </c>
      <c r="B16558" t="s">
        <v>31800</v>
      </c>
      <c r="C16558" t="s">
        <v>31801</v>
      </c>
      <c r="D16558" t="s">
        <v>46944</v>
      </c>
      <c r="E16558" s="4">
        <v>7439.19</v>
      </c>
      <c r="F16558" t="s">
        <v>6</v>
      </c>
      <c r="J16558"/>
      <c r="L16558"/>
    </row>
    <row r="16559" spans="1:12" x14ac:dyDescent="0.25">
      <c r="A16559" t="s">
        <v>15739</v>
      </c>
      <c r="B16559" t="s">
        <v>15740</v>
      </c>
      <c r="C16559" t="s">
        <v>15741</v>
      </c>
      <c r="D16559" t="s">
        <v>46944</v>
      </c>
      <c r="E16559" s="4">
        <v>7864.54</v>
      </c>
      <c r="F16559" t="s">
        <v>6</v>
      </c>
      <c r="J16559"/>
      <c r="L16559"/>
    </row>
    <row r="16560" spans="1:12" x14ac:dyDescent="0.25">
      <c r="A16560" t="s">
        <v>15742</v>
      </c>
      <c r="B16560" t="s">
        <v>15743</v>
      </c>
      <c r="C16560" t="s">
        <v>15744</v>
      </c>
      <c r="D16560" t="s">
        <v>46944</v>
      </c>
      <c r="E16560" s="4">
        <v>10784.16</v>
      </c>
      <c r="F16560" t="s">
        <v>6</v>
      </c>
      <c r="J16560"/>
      <c r="L16560"/>
    </row>
    <row r="16561" spans="1:12" x14ac:dyDescent="0.25">
      <c r="A16561" t="s">
        <v>43185</v>
      </c>
      <c r="B16561" t="s">
        <v>43186</v>
      </c>
      <c r="C16561" t="s">
        <v>43187</v>
      </c>
      <c r="D16561" t="s">
        <v>46944</v>
      </c>
      <c r="E16561" s="4">
        <v>12082.01</v>
      </c>
      <c r="F16561" t="s">
        <v>6</v>
      </c>
      <c r="J16561"/>
      <c r="L16561"/>
    </row>
    <row r="16562" spans="1:12" x14ac:dyDescent="0.25">
      <c r="A16562" t="s">
        <v>15745</v>
      </c>
      <c r="B16562" t="s">
        <v>15746</v>
      </c>
      <c r="C16562" t="s">
        <v>15747</v>
      </c>
      <c r="D16562" t="s">
        <v>46944</v>
      </c>
      <c r="E16562" s="4">
        <v>17471.91</v>
      </c>
      <c r="F16562" t="s">
        <v>6</v>
      </c>
      <c r="J16562"/>
      <c r="L16562"/>
    </row>
    <row r="16563" spans="1:12" x14ac:dyDescent="0.25">
      <c r="A16563" t="s">
        <v>43188</v>
      </c>
      <c r="B16563" t="s">
        <v>43189</v>
      </c>
      <c r="C16563" t="s">
        <v>43190</v>
      </c>
      <c r="D16563" t="s">
        <v>46944</v>
      </c>
      <c r="E16563" s="4">
        <v>8201.5499999999993</v>
      </c>
      <c r="F16563" t="s">
        <v>6</v>
      </c>
      <c r="J16563"/>
      <c r="L16563"/>
    </row>
    <row r="16564" spans="1:12" x14ac:dyDescent="0.25">
      <c r="A16564" t="s">
        <v>43191</v>
      </c>
      <c r="B16564" t="s">
        <v>43192</v>
      </c>
      <c r="C16564" t="s">
        <v>43193</v>
      </c>
      <c r="D16564" t="s">
        <v>46944</v>
      </c>
      <c r="E16564" s="4">
        <v>10459.15</v>
      </c>
      <c r="F16564" t="s">
        <v>6</v>
      </c>
      <c r="J16564"/>
      <c r="L16564"/>
    </row>
    <row r="16565" spans="1:12" x14ac:dyDescent="0.25">
      <c r="A16565" t="s">
        <v>43194</v>
      </c>
      <c r="B16565" t="s">
        <v>43195</v>
      </c>
      <c r="C16565" t="s">
        <v>43196</v>
      </c>
      <c r="D16565" t="s">
        <v>46944</v>
      </c>
      <c r="E16565" s="4">
        <v>16047.55</v>
      </c>
      <c r="F16565" t="s">
        <v>6</v>
      </c>
      <c r="J16565"/>
      <c r="L16565"/>
    </row>
    <row r="16566" spans="1:12" x14ac:dyDescent="0.25">
      <c r="A16566" t="s">
        <v>12329</v>
      </c>
      <c r="B16566" t="s">
        <v>12330</v>
      </c>
      <c r="C16566" t="s">
        <v>12331</v>
      </c>
      <c r="D16566" t="s">
        <v>47691</v>
      </c>
      <c r="E16566" s="4">
        <v>72.14</v>
      </c>
      <c r="F16566" t="s">
        <v>6</v>
      </c>
      <c r="J16566"/>
      <c r="L16566"/>
    </row>
    <row r="16567" spans="1:12" x14ac:dyDescent="0.25">
      <c r="A16567" t="s">
        <v>8881</v>
      </c>
      <c r="B16567" t="s">
        <v>8882</v>
      </c>
      <c r="C16567" t="s">
        <v>8883</v>
      </c>
      <c r="D16567" t="s">
        <v>47691</v>
      </c>
      <c r="E16567" s="4">
        <v>62.43</v>
      </c>
      <c r="F16567" t="s">
        <v>6</v>
      </c>
      <c r="J16567"/>
      <c r="L16567"/>
    </row>
    <row r="16568" spans="1:12" x14ac:dyDescent="0.25">
      <c r="A16568" t="s">
        <v>28477</v>
      </c>
      <c r="B16568" t="s">
        <v>28478</v>
      </c>
      <c r="C16568" t="s">
        <v>28479</v>
      </c>
      <c r="D16568" t="s">
        <v>47691</v>
      </c>
      <c r="E16568" s="4">
        <v>118.64</v>
      </c>
      <c r="F16568" t="s">
        <v>6</v>
      </c>
      <c r="J16568"/>
      <c r="L16568"/>
    </row>
    <row r="16569" spans="1:12" x14ac:dyDescent="0.25">
      <c r="A16569" t="s">
        <v>13464</v>
      </c>
      <c r="B16569" t="s">
        <v>13465</v>
      </c>
      <c r="C16569" t="s">
        <v>13466</v>
      </c>
      <c r="D16569" t="s">
        <v>47691</v>
      </c>
      <c r="E16569" s="4">
        <v>108.94</v>
      </c>
      <c r="F16569" t="s">
        <v>6</v>
      </c>
      <c r="J16569"/>
      <c r="L16569"/>
    </row>
    <row r="16570" spans="1:12" x14ac:dyDescent="0.25">
      <c r="A16570" t="s">
        <v>36822</v>
      </c>
      <c r="B16570" t="s">
        <v>36823</v>
      </c>
      <c r="C16570" t="s">
        <v>36824</v>
      </c>
      <c r="D16570" t="s">
        <v>47691</v>
      </c>
      <c r="E16570" s="4">
        <v>73.900000000000006</v>
      </c>
      <c r="F16570" t="s">
        <v>6</v>
      </c>
      <c r="J16570"/>
      <c r="L16570"/>
    </row>
    <row r="16571" spans="1:12" x14ac:dyDescent="0.25">
      <c r="A16571" t="s">
        <v>24719</v>
      </c>
      <c r="B16571" t="s">
        <v>24720</v>
      </c>
      <c r="C16571" t="s">
        <v>24721</v>
      </c>
      <c r="D16571" t="s">
        <v>47691</v>
      </c>
      <c r="E16571" s="4">
        <v>71.53</v>
      </c>
      <c r="F16571" t="s">
        <v>6</v>
      </c>
      <c r="J16571"/>
      <c r="L16571"/>
    </row>
    <row r="16572" spans="1:12" x14ac:dyDescent="0.25">
      <c r="A16572" t="s">
        <v>13470</v>
      </c>
      <c r="B16572" t="s">
        <v>13471</v>
      </c>
      <c r="C16572" t="s">
        <v>13472</v>
      </c>
      <c r="D16572" t="s">
        <v>47691</v>
      </c>
      <c r="E16572" s="4">
        <v>52.68</v>
      </c>
      <c r="F16572" t="s">
        <v>6</v>
      </c>
      <c r="J16572"/>
      <c r="L16572"/>
    </row>
    <row r="16573" spans="1:12" x14ac:dyDescent="0.25">
      <c r="A16573" t="s">
        <v>33460</v>
      </c>
      <c r="B16573" t="s">
        <v>33461</v>
      </c>
      <c r="C16573" t="s">
        <v>33462</v>
      </c>
      <c r="D16573" t="s">
        <v>47691</v>
      </c>
      <c r="E16573" s="4">
        <v>69.98</v>
      </c>
      <c r="F16573" t="s">
        <v>6</v>
      </c>
      <c r="J16573"/>
      <c r="L16573"/>
    </row>
    <row r="16574" spans="1:12" x14ac:dyDescent="0.25">
      <c r="A16574" t="s">
        <v>39340</v>
      </c>
      <c r="B16574" t="s">
        <v>39341</v>
      </c>
      <c r="C16574" t="s">
        <v>39342</v>
      </c>
      <c r="D16574" t="s">
        <v>47691</v>
      </c>
      <c r="E16574" s="4">
        <v>68.5</v>
      </c>
      <c r="F16574" t="s">
        <v>6</v>
      </c>
      <c r="J16574"/>
      <c r="L16574"/>
    </row>
    <row r="16575" spans="1:12" x14ac:dyDescent="0.25">
      <c r="A16575" t="s">
        <v>23425</v>
      </c>
      <c r="B16575" t="s">
        <v>23426</v>
      </c>
      <c r="C16575" t="s">
        <v>23427</v>
      </c>
      <c r="D16575" t="s">
        <v>47691</v>
      </c>
      <c r="E16575" s="4">
        <v>118.54</v>
      </c>
      <c r="F16575" t="s">
        <v>6</v>
      </c>
      <c r="J16575"/>
      <c r="L16575"/>
    </row>
    <row r="16576" spans="1:12" x14ac:dyDescent="0.25">
      <c r="A16576" t="s">
        <v>31955</v>
      </c>
      <c r="B16576" t="s">
        <v>31956</v>
      </c>
      <c r="C16576" t="s">
        <v>31957</v>
      </c>
      <c r="D16576" t="s">
        <v>47691</v>
      </c>
      <c r="E16576" s="4">
        <v>103.77</v>
      </c>
      <c r="F16576" t="s">
        <v>6</v>
      </c>
      <c r="J16576"/>
      <c r="L16576"/>
    </row>
    <row r="16577" spans="1:12" x14ac:dyDescent="0.25">
      <c r="A16577" t="s">
        <v>43209</v>
      </c>
      <c r="B16577" t="s">
        <v>43210</v>
      </c>
      <c r="C16577" t="s">
        <v>43211</v>
      </c>
      <c r="D16577" t="s">
        <v>47691</v>
      </c>
      <c r="E16577" s="4">
        <v>107.39</v>
      </c>
      <c r="F16577" t="s">
        <v>6</v>
      </c>
      <c r="J16577"/>
      <c r="L16577"/>
    </row>
    <row r="16578" spans="1:12" x14ac:dyDescent="0.25">
      <c r="A16578" t="s">
        <v>35427</v>
      </c>
      <c r="B16578" t="s">
        <v>35428</v>
      </c>
      <c r="C16578" t="s">
        <v>35429</v>
      </c>
      <c r="D16578" t="s">
        <v>47691</v>
      </c>
      <c r="E16578" s="4">
        <v>308.74</v>
      </c>
      <c r="F16578" t="s">
        <v>6</v>
      </c>
      <c r="J16578"/>
      <c r="L16578"/>
    </row>
    <row r="16579" spans="1:12" x14ac:dyDescent="0.25">
      <c r="A16579" t="s">
        <v>12359</v>
      </c>
      <c r="B16579" t="s">
        <v>12360</v>
      </c>
      <c r="C16579" t="s">
        <v>12361</v>
      </c>
      <c r="D16579" t="s">
        <v>47691</v>
      </c>
      <c r="E16579" s="4">
        <v>51.12</v>
      </c>
      <c r="F16579" t="s">
        <v>6</v>
      </c>
      <c r="J16579"/>
      <c r="L16579"/>
    </row>
    <row r="16580" spans="1:12" x14ac:dyDescent="0.25">
      <c r="A16580" t="s">
        <v>36345</v>
      </c>
      <c r="B16580" t="s">
        <v>36346</v>
      </c>
      <c r="C16580" t="s">
        <v>36347</v>
      </c>
      <c r="D16580" t="s">
        <v>47131</v>
      </c>
      <c r="E16580" s="4">
        <v>166.18</v>
      </c>
      <c r="F16580" t="s">
        <v>6</v>
      </c>
      <c r="J16580"/>
      <c r="L16580"/>
    </row>
    <row r="16581" spans="1:12" x14ac:dyDescent="0.25">
      <c r="A16581" t="s">
        <v>43206</v>
      </c>
      <c r="B16581" t="s">
        <v>43207</v>
      </c>
      <c r="C16581" t="s">
        <v>43208</v>
      </c>
      <c r="D16581" t="s">
        <v>47131</v>
      </c>
      <c r="E16581" s="4">
        <v>166.18</v>
      </c>
      <c r="F16581" t="s">
        <v>6</v>
      </c>
      <c r="J16581"/>
      <c r="L16581"/>
    </row>
    <row r="16582" spans="1:12" x14ac:dyDescent="0.25">
      <c r="A16582" t="s">
        <v>16805</v>
      </c>
      <c r="B16582" t="s">
        <v>16806</v>
      </c>
      <c r="C16582" t="s">
        <v>16807</v>
      </c>
      <c r="D16582" t="s">
        <v>47691</v>
      </c>
      <c r="E16582" s="4">
        <v>7.85</v>
      </c>
      <c r="F16582" t="s">
        <v>6</v>
      </c>
      <c r="J16582"/>
      <c r="L16582"/>
    </row>
    <row r="16583" spans="1:12" x14ac:dyDescent="0.25">
      <c r="A16583" t="s">
        <v>37768</v>
      </c>
      <c r="B16583" t="s">
        <v>37769</v>
      </c>
      <c r="C16583" t="s">
        <v>37770</v>
      </c>
      <c r="D16583" t="s">
        <v>47691</v>
      </c>
      <c r="E16583" s="4">
        <v>11.36</v>
      </c>
      <c r="F16583" t="s">
        <v>6</v>
      </c>
      <c r="J16583"/>
      <c r="L16583"/>
    </row>
    <row r="16584" spans="1:12" x14ac:dyDescent="0.25">
      <c r="A16584" t="s">
        <v>19146</v>
      </c>
      <c r="B16584" t="s">
        <v>19147</v>
      </c>
      <c r="C16584" t="s">
        <v>19148</v>
      </c>
      <c r="D16584" t="s">
        <v>47691</v>
      </c>
      <c r="E16584" s="4">
        <v>34.520000000000003</v>
      </c>
      <c r="F16584" t="s">
        <v>6</v>
      </c>
      <c r="J16584"/>
      <c r="L16584"/>
    </row>
    <row r="16585" spans="1:12" x14ac:dyDescent="0.25">
      <c r="A16585" t="s">
        <v>37621</v>
      </c>
      <c r="B16585" t="s">
        <v>37622</v>
      </c>
      <c r="C16585" t="s">
        <v>37623</v>
      </c>
      <c r="D16585" t="s">
        <v>47131</v>
      </c>
      <c r="E16585" s="4">
        <v>166.18</v>
      </c>
      <c r="F16585" t="s">
        <v>6</v>
      </c>
      <c r="J16585"/>
      <c r="L16585"/>
    </row>
    <row r="16586" spans="1:12" x14ac:dyDescent="0.25">
      <c r="A16586" t="s">
        <v>37474</v>
      </c>
      <c r="B16586" t="s">
        <v>37475</v>
      </c>
      <c r="C16586" t="s">
        <v>37476</v>
      </c>
      <c r="D16586" t="s">
        <v>47131</v>
      </c>
      <c r="E16586" s="4">
        <v>166.18</v>
      </c>
      <c r="F16586" t="s">
        <v>6</v>
      </c>
      <c r="J16586"/>
      <c r="L16586"/>
    </row>
    <row r="16587" spans="1:12" x14ac:dyDescent="0.25">
      <c r="A16587" t="s">
        <v>28295</v>
      </c>
      <c r="B16587" t="s">
        <v>28296</v>
      </c>
      <c r="C16587" t="s">
        <v>28297</v>
      </c>
      <c r="D16587" t="s">
        <v>47131</v>
      </c>
      <c r="E16587" s="4">
        <v>166.18</v>
      </c>
      <c r="F16587" t="s">
        <v>6</v>
      </c>
      <c r="J16587"/>
      <c r="L16587"/>
    </row>
    <row r="16588" spans="1:12" x14ac:dyDescent="0.25">
      <c r="A16588" t="s">
        <v>18916</v>
      </c>
      <c r="B16588" t="s">
        <v>18917</v>
      </c>
      <c r="C16588" t="s">
        <v>18918</v>
      </c>
      <c r="D16588" t="s">
        <v>47131</v>
      </c>
      <c r="E16588" s="4">
        <v>166.18</v>
      </c>
      <c r="F16588" t="s">
        <v>6</v>
      </c>
      <c r="J16588"/>
      <c r="L16588"/>
    </row>
    <row r="16589" spans="1:12" x14ac:dyDescent="0.25">
      <c r="A16589" t="s">
        <v>43212</v>
      </c>
      <c r="B16589" t="s">
        <v>43213</v>
      </c>
      <c r="C16589" t="s">
        <v>43214</v>
      </c>
      <c r="D16589" t="s">
        <v>47131</v>
      </c>
      <c r="E16589" s="4">
        <v>166.18</v>
      </c>
      <c r="F16589" t="s">
        <v>6</v>
      </c>
      <c r="J16589"/>
      <c r="L16589"/>
    </row>
    <row r="16590" spans="1:12" x14ac:dyDescent="0.25">
      <c r="A16590" t="s">
        <v>42491</v>
      </c>
      <c r="B16590" t="s">
        <v>42492</v>
      </c>
      <c r="C16590" t="s">
        <v>42493</v>
      </c>
      <c r="D16590" t="s">
        <v>47131</v>
      </c>
      <c r="E16590" s="4">
        <v>166.18</v>
      </c>
      <c r="F16590" t="s">
        <v>6</v>
      </c>
      <c r="J16590"/>
      <c r="L16590"/>
    </row>
    <row r="16591" spans="1:12" x14ac:dyDescent="0.25">
      <c r="A16591" t="s">
        <v>35994</v>
      </c>
      <c r="B16591" t="s">
        <v>35995</v>
      </c>
      <c r="C16591" t="s">
        <v>35996</v>
      </c>
      <c r="D16591" t="s">
        <v>47131</v>
      </c>
      <c r="E16591" s="4">
        <v>225.17</v>
      </c>
      <c r="F16591" t="s">
        <v>6</v>
      </c>
      <c r="J16591"/>
      <c r="L16591"/>
    </row>
    <row r="16592" spans="1:12" x14ac:dyDescent="0.25">
      <c r="A16592" t="s">
        <v>30586</v>
      </c>
      <c r="B16592" t="s">
        <v>30587</v>
      </c>
      <c r="C16592" t="s">
        <v>30588</v>
      </c>
      <c r="D16592" t="s">
        <v>47131</v>
      </c>
      <c r="E16592" s="4">
        <v>225.17</v>
      </c>
      <c r="F16592" t="s">
        <v>6</v>
      </c>
      <c r="J16592"/>
      <c r="L16592"/>
    </row>
    <row r="16593" spans="1:12" x14ac:dyDescent="0.25">
      <c r="A16593" t="s">
        <v>37065</v>
      </c>
      <c r="B16593" t="s">
        <v>37066</v>
      </c>
      <c r="C16593" t="s">
        <v>37067</v>
      </c>
      <c r="D16593" t="s">
        <v>47131</v>
      </c>
      <c r="E16593" s="4">
        <v>225.17</v>
      </c>
      <c r="F16593" t="s">
        <v>6</v>
      </c>
      <c r="J16593"/>
      <c r="L16593"/>
    </row>
    <row r="16594" spans="1:12" x14ac:dyDescent="0.25">
      <c r="A16594" t="s">
        <v>43215</v>
      </c>
      <c r="B16594" t="s">
        <v>43216</v>
      </c>
      <c r="C16594" t="s">
        <v>43217</v>
      </c>
      <c r="D16594" t="s">
        <v>47131</v>
      </c>
      <c r="E16594" s="4">
        <v>225.17</v>
      </c>
      <c r="F16594" t="s">
        <v>6</v>
      </c>
      <c r="J16594"/>
      <c r="L16594"/>
    </row>
    <row r="16595" spans="1:12" x14ac:dyDescent="0.25">
      <c r="A16595" t="s">
        <v>43218</v>
      </c>
      <c r="B16595" t="s">
        <v>43219</v>
      </c>
      <c r="C16595" t="s">
        <v>43220</v>
      </c>
      <c r="D16595" t="s">
        <v>47131</v>
      </c>
      <c r="E16595" s="4">
        <v>225.17</v>
      </c>
      <c r="F16595" t="s">
        <v>6</v>
      </c>
      <c r="J16595"/>
      <c r="L16595"/>
    </row>
    <row r="16596" spans="1:12" x14ac:dyDescent="0.25">
      <c r="A16596" t="s">
        <v>43221</v>
      </c>
      <c r="B16596" t="s">
        <v>43222</v>
      </c>
      <c r="C16596" t="s">
        <v>43223</v>
      </c>
      <c r="D16596" t="s">
        <v>47131</v>
      </c>
      <c r="E16596" s="4">
        <v>225.17</v>
      </c>
      <c r="F16596" t="s">
        <v>6</v>
      </c>
      <c r="J16596"/>
      <c r="L16596"/>
    </row>
    <row r="16597" spans="1:12" x14ac:dyDescent="0.25">
      <c r="A16597" t="s">
        <v>43224</v>
      </c>
      <c r="B16597" t="s">
        <v>43225</v>
      </c>
      <c r="C16597" t="s">
        <v>43226</v>
      </c>
      <c r="D16597" t="s">
        <v>47131</v>
      </c>
      <c r="E16597" s="4">
        <v>225.17</v>
      </c>
      <c r="F16597" t="s">
        <v>6</v>
      </c>
      <c r="J16597"/>
      <c r="L16597"/>
    </row>
    <row r="16598" spans="1:12" x14ac:dyDescent="0.25">
      <c r="A16598" t="s">
        <v>35036</v>
      </c>
      <c r="B16598" t="s">
        <v>35037</v>
      </c>
      <c r="C16598" t="s">
        <v>35038</v>
      </c>
      <c r="D16598" t="s">
        <v>47131</v>
      </c>
      <c r="E16598" s="4">
        <v>225.17</v>
      </c>
      <c r="F16598" t="s">
        <v>6</v>
      </c>
      <c r="J16598"/>
      <c r="L16598"/>
    </row>
    <row r="16599" spans="1:12" x14ac:dyDescent="0.25">
      <c r="A16599" t="s">
        <v>43227</v>
      </c>
      <c r="B16599" t="s">
        <v>43228</v>
      </c>
      <c r="C16599" t="s">
        <v>43229</v>
      </c>
      <c r="D16599" t="s">
        <v>47131</v>
      </c>
      <c r="E16599" s="4">
        <v>287.95999999999998</v>
      </c>
      <c r="F16599" t="s">
        <v>6</v>
      </c>
      <c r="J16599"/>
      <c r="L16599"/>
    </row>
    <row r="16600" spans="1:12" x14ac:dyDescent="0.25">
      <c r="A16600" t="s">
        <v>43230</v>
      </c>
      <c r="B16600" t="s">
        <v>43231</v>
      </c>
      <c r="C16600" t="s">
        <v>43232</v>
      </c>
      <c r="D16600" t="s">
        <v>47131</v>
      </c>
      <c r="E16600" s="4">
        <v>287.95999999999998</v>
      </c>
      <c r="F16600" t="s">
        <v>6</v>
      </c>
      <c r="J16600"/>
      <c r="L16600"/>
    </row>
    <row r="16601" spans="1:12" x14ac:dyDescent="0.25">
      <c r="A16601" t="s">
        <v>43233</v>
      </c>
      <c r="B16601" t="s">
        <v>43234</v>
      </c>
      <c r="C16601" t="s">
        <v>43235</v>
      </c>
      <c r="D16601" t="s">
        <v>47131</v>
      </c>
      <c r="E16601" s="4">
        <v>287.95999999999998</v>
      </c>
      <c r="F16601" t="s">
        <v>6</v>
      </c>
      <c r="J16601"/>
      <c r="L16601"/>
    </row>
    <row r="16602" spans="1:12" x14ac:dyDescent="0.25">
      <c r="A16602" t="s">
        <v>18113</v>
      </c>
      <c r="B16602" t="s">
        <v>18114</v>
      </c>
      <c r="C16602" t="s">
        <v>18115</v>
      </c>
      <c r="D16602" t="s">
        <v>47131</v>
      </c>
      <c r="E16602" s="4">
        <v>287.95999999999998</v>
      </c>
      <c r="F16602" t="s">
        <v>6</v>
      </c>
      <c r="J16602"/>
      <c r="L16602"/>
    </row>
    <row r="16603" spans="1:12" x14ac:dyDescent="0.25">
      <c r="A16603" t="s">
        <v>43248</v>
      </c>
      <c r="B16603" t="s">
        <v>43249</v>
      </c>
      <c r="C16603" t="s">
        <v>43250</v>
      </c>
      <c r="D16603" t="s">
        <v>47131</v>
      </c>
      <c r="E16603" s="4">
        <v>287.95999999999998</v>
      </c>
      <c r="F16603" t="s">
        <v>6</v>
      </c>
      <c r="J16603"/>
      <c r="L16603"/>
    </row>
    <row r="16604" spans="1:12" x14ac:dyDescent="0.25">
      <c r="A16604" t="s">
        <v>39382</v>
      </c>
      <c r="B16604" t="s">
        <v>39383</v>
      </c>
      <c r="C16604" t="s">
        <v>39384</v>
      </c>
      <c r="D16604" t="s">
        <v>47131</v>
      </c>
      <c r="E16604" s="4">
        <v>287.95999999999998</v>
      </c>
      <c r="F16604" t="s">
        <v>6</v>
      </c>
      <c r="J16604"/>
      <c r="L16604"/>
    </row>
    <row r="16605" spans="1:12" x14ac:dyDescent="0.25">
      <c r="A16605" t="s">
        <v>43236</v>
      </c>
      <c r="B16605" t="s">
        <v>43237</v>
      </c>
      <c r="C16605" t="s">
        <v>43238</v>
      </c>
      <c r="D16605" t="s">
        <v>47131</v>
      </c>
      <c r="E16605" s="4">
        <v>287.95999999999998</v>
      </c>
      <c r="F16605" t="s">
        <v>6</v>
      </c>
      <c r="J16605"/>
      <c r="L16605"/>
    </row>
    <row r="16606" spans="1:12" x14ac:dyDescent="0.25">
      <c r="A16606" t="s">
        <v>30823</v>
      </c>
      <c r="B16606" t="s">
        <v>30824</v>
      </c>
      <c r="C16606" t="s">
        <v>30825</v>
      </c>
      <c r="D16606" t="s">
        <v>47131</v>
      </c>
      <c r="E16606" s="4">
        <v>287.95999999999998</v>
      </c>
      <c r="F16606" t="s">
        <v>6</v>
      </c>
      <c r="J16606"/>
      <c r="L16606"/>
    </row>
    <row r="16607" spans="1:12" x14ac:dyDescent="0.25">
      <c r="A16607" t="s">
        <v>43239</v>
      </c>
      <c r="B16607" t="s">
        <v>43240</v>
      </c>
      <c r="C16607" t="s">
        <v>43241</v>
      </c>
      <c r="D16607" t="s">
        <v>47131</v>
      </c>
      <c r="E16607" s="4">
        <v>397.56</v>
      </c>
      <c r="F16607" t="s">
        <v>6</v>
      </c>
      <c r="J16607"/>
      <c r="L16607"/>
    </row>
    <row r="16608" spans="1:12" x14ac:dyDescent="0.25">
      <c r="A16608" t="s">
        <v>43242</v>
      </c>
      <c r="B16608" t="s">
        <v>43243</v>
      </c>
      <c r="C16608" t="s">
        <v>43244</v>
      </c>
      <c r="D16608" t="s">
        <v>47131</v>
      </c>
      <c r="E16608" s="4">
        <v>397.56</v>
      </c>
      <c r="F16608" t="s">
        <v>6</v>
      </c>
      <c r="J16608"/>
      <c r="L16608"/>
    </row>
    <row r="16609" spans="1:12" x14ac:dyDescent="0.25">
      <c r="A16609" t="s">
        <v>4870</v>
      </c>
      <c r="B16609" t="s">
        <v>4871</v>
      </c>
      <c r="C16609" t="s">
        <v>4872</v>
      </c>
      <c r="D16609" t="s">
        <v>47131</v>
      </c>
      <c r="E16609" s="4">
        <v>397.56</v>
      </c>
      <c r="F16609" t="s">
        <v>6</v>
      </c>
      <c r="J16609"/>
      <c r="L16609"/>
    </row>
    <row r="16610" spans="1:12" x14ac:dyDescent="0.25">
      <c r="A16610" t="s">
        <v>43251</v>
      </c>
      <c r="B16610" t="s">
        <v>43252</v>
      </c>
      <c r="C16610" t="s">
        <v>43253</v>
      </c>
      <c r="D16610" t="s">
        <v>47131</v>
      </c>
      <c r="E16610" s="4">
        <v>397.56</v>
      </c>
      <c r="F16610" t="s">
        <v>6</v>
      </c>
      <c r="J16610"/>
      <c r="L16610"/>
    </row>
    <row r="16611" spans="1:12" x14ac:dyDescent="0.25">
      <c r="A16611" t="s">
        <v>43245</v>
      </c>
      <c r="B16611" t="s">
        <v>43246</v>
      </c>
      <c r="C16611" t="s">
        <v>43247</v>
      </c>
      <c r="D16611" t="s">
        <v>47131</v>
      </c>
      <c r="E16611" s="4">
        <v>397.56</v>
      </c>
      <c r="F16611" t="s">
        <v>6</v>
      </c>
      <c r="J16611"/>
      <c r="L16611"/>
    </row>
    <row r="16612" spans="1:12" x14ac:dyDescent="0.25">
      <c r="A16612" t="s">
        <v>28783</v>
      </c>
      <c r="B16612" t="s">
        <v>28784</v>
      </c>
      <c r="C16612" t="s">
        <v>28785</v>
      </c>
      <c r="D16612" t="s">
        <v>47131</v>
      </c>
      <c r="E16612" s="4">
        <v>396.06</v>
      </c>
      <c r="F16612" t="s">
        <v>6</v>
      </c>
      <c r="J16612"/>
      <c r="L16612"/>
    </row>
    <row r="16613" spans="1:12" x14ac:dyDescent="0.25">
      <c r="A16613" t="s">
        <v>39235</v>
      </c>
      <c r="B16613" t="s">
        <v>39236</v>
      </c>
      <c r="C16613" t="s">
        <v>39237</v>
      </c>
      <c r="D16613" t="s">
        <v>47131</v>
      </c>
      <c r="E16613" s="4">
        <v>397.56</v>
      </c>
      <c r="F16613" t="s">
        <v>6</v>
      </c>
      <c r="J16613"/>
      <c r="L16613"/>
    </row>
    <row r="16614" spans="1:12" x14ac:dyDescent="0.25">
      <c r="A16614" t="s">
        <v>25619</v>
      </c>
      <c r="B16614" t="s">
        <v>25620</v>
      </c>
      <c r="C16614" t="s">
        <v>25621</v>
      </c>
      <c r="D16614" t="s">
        <v>47131</v>
      </c>
      <c r="E16614" s="4">
        <v>636.53</v>
      </c>
      <c r="F16614" t="s">
        <v>6</v>
      </c>
      <c r="J16614"/>
      <c r="L16614"/>
    </row>
    <row r="16615" spans="1:12" x14ac:dyDescent="0.25">
      <c r="A16615" t="s">
        <v>28540</v>
      </c>
      <c r="B16615" t="s">
        <v>28541</v>
      </c>
      <c r="C16615" t="s">
        <v>28542</v>
      </c>
      <c r="D16615" t="s">
        <v>47131</v>
      </c>
      <c r="E16615" s="4">
        <v>636.53</v>
      </c>
      <c r="F16615" t="s">
        <v>6</v>
      </c>
      <c r="J16615"/>
      <c r="L16615"/>
    </row>
    <row r="16616" spans="1:12" x14ac:dyDescent="0.25">
      <c r="A16616" t="s">
        <v>4875</v>
      </c>
      <c r="B16616" t="s">
        <v>4876</v>
      </c>
      <c r="C16616" t="s">
        <v>4877</v>
      </c>
      <c r="D16616" t="s">
        <v>47131</v>
      </c>
      <c r="E16616" s="4">
        <v>636.53</v>
      </c>
      <c r="F16616" t="s">
        <v>6</v>
      </c>
      <c r="J16616"/>
      <c r="L16616"/>
    </row>
    <row r="16617" spans="1:12" x14ac:dyDescent="0.25">
      <c r="A16617" t="s">
        <v>27764</v>
      </c>
      <c r="B16617" t="s">
        <v>27765</v>
      </c>
      <c r="C16617" t="s">
        <v>27766</v>
      </c>
      <c r="D16617" t="s">
        <v>47131</v>
      </c>
      <c r="E16617" s="4">
        <v>636.53</v>
      </c>
      <c r="F16617" t="s">
        <v>6</v>
      </c>
      <c r="J16617"/>
      <c r="L16617"/>
    </row>
    <row r="16618" spans="1:12" x14ac:dyDescent="0.25">
      <c r="A16618" t="s">
        <v>43254</v>
      </c>
      <c r="B16618" t="s">
        <v>43255</v>
      </c>
      <c r="C16618" t="s">
        <v>43256</v>
      </c>
      <c r="D16618" t="s">
        <v>47131</v>
      </c>
      <c r="E16618" s="4">
        <v>636.53</v>
      </c>
      <c r="F16618" t="s">
        <v>6</v>
      </c>
      <c r="J16618"/>
      <c r="L16618"/>
    </row>
    <row r="16619" spans="1:12" x14ac:dyDescent="0.25">
      <c r="A16619" t="s">
        <v>20979</v>
      </c>
      <c r="B16619" t="s">
        <v>20980</v>
      </c>
      <c r="C16619" t="s">
        <v>20981</v>
      </c>
      <c r="D16619" t="s">
        <v>47131</v>
      </c>
      <c r="E16619" s="4">
        <v>636.53</v>
      </c>
      <c r="F16619" t="s">
        <v>6</v>
      </c>
      <c r="J16619"/>
      <c r="L16619"/>
    </row>
    <row r="16620" spans="1:12" x14ac:dyDescent="0.25">
      <c r="A16620" t="s">
        <v>18885</v>
      </c>
      <c r="B16620" t="s">
        <v>18886</v>
      </c>
      <c r="C16620" t="s">
        <v>18887</v>
      </c>
      <c r="D16620" t="s">
        <v>47131</v>
      </c>
      <c r="E16620" s="4">
        <v>636.53</v>
      </c>
      <c r="F16620" t="s">
        <v>6</v>
      </c>
      <c r="J16620"/>
      <c r="L16620"/>
    </row>
    <row r="16621" spans="1:12" x14ac:dyDescent="0.25">
      <c r="A16621" t="s">
        <v>43257</v>
      </c>
      <c r="B16621" t="s">
        <v>43258</v>
      </c>
      <c r="C16621" t="s">
        <v>43259</v>
      </c>
      <c r="D16621" t="s">
        <v>47691</v>
      </c>
      <c r="E16621" s="4">
        <v>34.520000000000003</v>
      </c>
      <c r="F16621" t="s">
        <v>6</v>
      </c>
      <c r="J16621"/>
      <c r="L16621"/>
    </row>
    <row r="16622" spans="1:12" x14ac:dyDescent="0.25">
      <c r="A16622" t="s">
        <v>26778</v>
      </c>
      <c r="B16622" t="s">
        <v>26779</v>
      </c>
      <c r="C16622" t="s">
        <v>26780</v>
      </c>
      <c r="D16622" t="s">
        <v>47691</v>
      </c>
      <c r="E16622" s="4">
        <v>22.94</v>
      </c>
      <c r="F16622" t="s">
        <v>6</v>
      </c>
      <c r="J16622"/>
      <c r="L16622"/>
    </row>
    <row r="16623" spans="1:12" x14ac:dyDescent="0.25">
      <c r="A16623" t="s">
        <v>15180</v>
      </c>
      <c r="B16623" t="s">
        <v>15181</v>
      </c>
      <c r="C16623" t="s">
        <v>15182</v>
      </c>
      <c r="D16623" t="s">
        <v>47691</v>
      </c>
      <c r="E16623" s="4">
        <v>2.61</v>
      </c>
      <c r="F16623" t="s">
        <v>6</v>
      </c>
      <c r="J16623"/>
      <c r="L16623"/>
    </row>
    <row r="16624" spans="1:12" x14ac:dyDescent="0.25">
      <c r="A16624" t="s">
        <v>29397</v>
      </c>
      <c r="B16624" t="s">
        <v>29398</v>
      </c>
      <c r="C16624" t="s">
        <v>29399</v>
      </c>
      <c r="D16624" t="s">
        <v>47691</v>
      </c>
      <c r="E16624" s="4">
        <v>3.79</v>
      </c>
      <c r="F16624" t="s">
        <v>6</v>
      </c>
      <c r="J16624"/>
      <c r="L16624"/>
    </row>
    <row r="16625" spans="1:12" x14ac:dyDescent="0.25">
      <c r="A16625" t="s">
        <v>20058</v>
      </c>
      <c r="B16625" t="s">
        <v>20059</v>
      </c>
      <c r="C16625" t="s">
        <v>20060</v>
      </c>
      <c r="D16625" t="s">
        <v>47131</v>
      </c>
      <c r="E16625" s="4">
        <v>67.3</v>
      </c>
      <c r="F16625" t="s">
        <v>6</v>
      </c>
      <c r="J16625"/>
      <c r="L16625"/>
    </row>
    <row r="16626" spans="1:12" x14ac:dyDescent="0.25">
      <c r="A16626" t="s">
        <v>33749</v>
      </c>
      <c r="B16626" t="s">
        <v>33750</v>
      </c>
      <c r="C16626" t="s">
        <v>33751</v>
      </c>
      <c r="D16626" t="s">
        <v>47691</v>
      </c>
      <c r="E16626" s="4">
        <v>68.53</v>
      </c>
      <c r="F16626" t="s">
        <v>6</v>
      </c>
      <c r="J16626"/>
      <c r="L16626"/>
    </row>
    <row r="16627" spans="1:12" x14ac:dyDescent="0.25">
      <c r="A16627" t="s">
        <v>36909</v>
      </c>
      <c r="B16627" t="s">
        <v>36910</v>
      </c>
      <c r="C16627" t="s">
        <v>36911</v>
      </c>
      <c r="D16627" t="s">
        <v>47691</v>
      </c>
      <c r="E16627" s="4">
        <v>4.22</v>
      </c>
      <c r="F16627" t="s">
        <v>6</v>
      </c>
      <c r="J16627"/>
      <c r="L16627"/>
    </row>
    <row r="16628" spans="1:12" x14ac:dyDescent="0.25">
      <c r="A16628" t="s">
        <v>35640</v>
      </c>
      <c r="B16628" t="s">
        <v>35641</v>
      </c>
      <c r="C16628" t="s">
        <v>35642</v>
      </c>
      <c r="D16628" t="s">
        <v>47691</v>
      </c>
      <c r="E16628" s="4">
        <v>10.89</v>
      </c>
      <c r="F16628" t="s">
        <v>6</v>
      </c>
      <c r="J16628"/>
      <c r="L16628"/>
    </row>
    <row r="16629" spans="1:12" x14ac:dyDescent="0.25">
      <c r="A16629" t="s">
        <v>15552</v>
      </c>
      <c r="B16629" t="s">
        <v>15553</v>
      </c>
      <c r="C16629" t="s">
        <v>15554</v>
      </c>
      <c r="D16629" t="s">
        <v>47691</v>
      </c>
      <c r="E16629" s="4">
        <v>4.49</v>
      </c>
      <c r="F16629" t="s">
        <v>6</v>
      </c>
      <c r="J16629"/>
      <c r="L16629"/>
    </row>
    <row r="16630" spans="1:12" x14ac:dyDescent="0.25">
      <c r="A16630" t="s">
        <v>43260</v>
      </c>
      <c r="B16630" t="s">
        <v>43261</v>
      </c>
      <c r="C16630" t="s">
        <v>43262</v>
      </c>
      <c r="D16630" t="s">
        <v>47691</v>
      </c>
      <c r="E16630" s="4">
        <v>93.35</v>
      </c>
      <c r="F16630" t="s">
        <v>6</v>
      </c>
      <c r="J16630"/>
      <c r="L16630"/>
    </row>
    <row r="16631" spans="1:12" x14ac:dyDescent="0.25">
      <c r="A16631" t="s">
        <v>43263</v>
      </c>
      <c r="B16631" t="s">
        <v>43264</v>
      </c>
      <c r="C16631" t="s">
        <v>43265</v>
      </c>
      <c r="D16631" t="s">
        <v>47691</v>
      </c>
      <c r="E16631" s="4">
        <v>4.22</v>
      </c>
      <c r="F16631" t="s">
        <v>6</v>
      </c>
      <c r="J16631"/>
      <c r="L16631"/>
    </row>
    <row r="16632" spans="1:12" x14ac:dyDescent="0.25">
      <c r="A16632" t="s">
        <v>43266</v>
      </c>
      <c r="B16632" t="s">
        <v>43267</v>
      </c>
      <c r="C16632" t="s">
        <v>43268</v>
      </c>
      <c r="D16632" t="s">
        <v>47131</v>
      </c>
      <c r="E16632" s="4">
        <v>67.3</v>
      </c>
      <c r="F16632" t="s">
        <v>6</v>
      </c>
      <c r="J16632"/>
      <c r="L16632"/>
    </row>
    <row r="16633" spans="1:12" x14ac:dyDescent="0.25">
      <c r="A16633" t="s">
        <v>43269</v>
      </c>
      <c r="B16633" t="s">
        <v>43270</v>
      </c>
      <c r="C16633" t="s">
        <v>43271</v>
      </c>
      <c r="D16633" t="s">
        <v>47132</v>
      </c>
      <c r="E16633" s="4">
        <v>327.43</v>
      </c>
      <c r="F16633" t="s">
        <v>6</v>
      </c>
      <c r="J16633"/>
      <c r="L16633"/>
    </row>
    <row r="16634" spans="1:12" x14ac:dyDescent="0.25">
      <c r="A16634" t="s">
        <v>40504</v>
      </c>
      <c r="B16634" t="s">
        <v>40505</v>
      </c>
      <c r="C16634" t="s">
        <v>40506</v>
      </c>
      <c r="D16634" t="s">
        <v>47132</v>
      </c>
      <c r="E16634" s="4">
        <v>327.43</v>
      </c>
      <c r="F16634" t="s">
        <v>6</v>
      </c>
      <c r="J16634"/>
      <c r="L16634"/>
    </row>
    <row r="16635" spans="1:12" x14ac:dyDescent="0.25">
      <c r="A16635" t="s">
        <v>43272</v>
      </c>
      <c r="B16635" t="s">
        <v>43273</v>
      </c>
      <c r="C16635" t="s">
        <v>43274</v>
      </c>
      <c r="D16635" t="s">
        <v>47132</v>
      </c>
      <c r="E16635" s="4">
        <v>327.43</v>
      </c>
      <c r="F16635" t="s">
        <v>6</v>
      </c>
      <c r="J16635"/>
      <c r="L16635"/>
    </row>
    <row r="16636" spans="1:12" x14ac:dyDescent="0.25">
      <c r="A16636" t="s">
        <v>35075</v>
      </c>
      <c r="B16636" t="s">
        <v>35076</v>
      </c>
      <c r="C16636" t="s">
        <v>35077</v>
      </c>
      <c r="D16636" t="s">
        <v>47132</v>
      </c>
      <c r="E16636" s="4">
        <v>327.43</v>
      </c>
      <c r="F16636" t="s">
        <v>6</v>
      </c>
      <c r="J16636"/>
      <c r="L16636"/>
    </row>
    <row r="16637" spans="1:12" x14ac:dyDescent="0.25">
      <c r="A16637" t="s">
        <v>43275</v>
      </c>
      <c r="B16637" t="s">
        <v>43276</v>
      </c>
      <c r="C16637" t="s">
        <v>43277</v>
      </c>
      <c r="D16637" t="s">
        <v>47132</v>
      </c>
      <c r="E16637" s="4">
        <v>327.43</v>
      </c>
      <c r="F16637" t="s">
        <v>6</v>
      </c>
      <c r="J16637"/>
      <c r="L16637"/>
    </row>
    <row r="16638" spans="1:12" x14ac:dyDescent="0.25">
      <c r="A16638" t="s">
        <v>33908</v>
      </c>
      <c r="B16638" t="s">
        <v>33909</v>
      </c>
      <c r="C16638" t="s">
        <v>33910</v>
      </c>
      <c r="D16638" t="s">
        <v>47132</v>
      </c>
      <c r="E16638" s="4">
        <v>327.43</v>
      </c>
      <c r="F16638" t="s">
        <v>6</v>
      </c>
      <c r="J16638"/>
      <c r="L16638"/>
    </row>
    <row r="16639" spans="1:12" x14ac:dyDescent="0.25">
      <c r="A16639" t="s">
        <v>19883</v>
      </c>
      <c r="B16639" t="s">
        <v>19884</v>
      </c>
      <c r="C16639" t="s">
        <v>19885</v>
      </c>
      <c r="D16639" t="s">
        <v>47132</v>
      </c>
      <c r="E16639" s="4">
        <v>327.43</v>
      </c>
      <c r="F16639" t="s">
        <v>6</v>
      </c>
      <c r="J16639"/>
      <c r="L16639"/>
    </row>
    <row r="16640" spans="1:12" x14ac:dyDescent="0.25">
      <c r="A16640" t="s">
        <v>43278</v>
      </c>
      <c r="B16640" t="s">
        <v>43279</v>
      </c>
      <c r="C16640" t="s">
        <v>43280</v>
      </c>
      <c r="D16640" t="s">
        <v>47132</v>
      </c>
      <c r="E16640" s="4">
        <v>327.43</v>
      </c>
      <c r="F16640" t="s">
        <v>6</v>
      </c>
      <c r="J16640"/>
      <c r="L16640"/>
    </row>
    <row r="16641" spans="1:12" x14ac:dyDescent="0.25">
      <c r="A16641" t="s">
        <v>43281</v>
      </c>
      <c r="B16641" t="s">
        <v>43282</v>
      </c>
      <c r="C16641" t="s">
        <v>43283</v>
      </c>
      <c r="D16641" t="s">
        <v>47132</v>
      </c>
      <c r="E16641" s="4">
        <v>328.95</v>
      </c>
      <c r="F16641" t="s">
        <v>6</v>
      </c>
      <c r="J16641"/>
      <c r="L16641"/>
    </row>
    <row r="16642" spans="1:12" x14ac:dyDescent="0.25">
      <c r="A16642" t="s">
        <v>43284</v>
      </c>
      <c r="B16642" t="s">
        <v>43285</v>
      </c>
      <c r="C16642" t="s">
        <v>43286</v>
      </c>
      <c r="D16642" t="s">
        <v>47132</v>
      </c>
      <c r="E16642" s="4">
        <v>328.95</v>
      </c>
      <c r="F16642" t="s">
        <v>6</v>
      </c>
      <c r="J16642"/>
      <c r="L16642"/>
    </row>
    <row r="16643" spans="1:12" x14ac:dyDescent="0.25">
      <c r="A16643" t="s">
        <v>43287</v>
      </c>
      <c r="B16643" t="s">
        <v>43288</v>
      </c>
      <c r="C16643" t="s">
        <v>43289</v>
      </c>
      <c r="D16643" t="s">
        <v>47132</v>
      </c>
      <c r="E16643" s="4">
        <v>328.95</v>
      </c>
      <c r="F16643" t="s">
        <v>6</v>
      </c>
      <c r="J16643"/>
      <c r="L16643"/>
    </row>
    <row r="16644" spans="1:12" x14ac:dyDescent="0.25">
      <c r="A16644" t="s">
        <v>43290</v>
      </c>
      <c r="B16644" t="s">
        <v>43291</v>
      </c>
      <c r="C16644" t="s">
        <v>43292</v>
      </c>
      <c r="D16644" t="s">
        <v>47132</v>
      </c>
      <c r="E16644" s="4">
        <v>328.95</v>
      </c>
      <c r="F16644" t="s">
        <v>6</v>
      </c>
      <c r="J16644"/>
      <c r="L16644"/>
    </row>
    <row r="16645" spans="1:12" x14ac:dyDescent="0.25">
      <c r="A16645" t="s">
        <v>26517</v>
      </c>
      <c r="B16645" t="s">
        <v>26518</v>
      </c>
      <c r="C16645" t="s">
        <v>26519</v>
      </c>
      <c r="D16645" t="s">
        <v>47132</v>
      </c>
      <c r="E16645" s="4">
        <v>341.16</v>
      </c>
      <c r="F16645" t="s">
        <v>6</v>
      </c>
      <c r="J16645"/>
      <c r="L16645"/>
    </row>
    <row r="16646" spans="1:12" x14ac:dyDescent="0.25">
      <c r="A16646" t="s">
        <v>43296</v>
      </c>
      <c r="B16646" t="s">
        <v>43297</v>
      </c>
      <c r="C16646" t="s">
        <v>43298</v>
      </c>
      <c r="D16646" t="s">
        <v>47132</v>
      </c>
      <c r="E16646" s="4">
        <v>357.89</v>
      </c>
      <c r="F16646" t="s">
        <v>6</v>
      </c>
      <c r="J16646"/>
      <c r="L16646"/>
    </row>
    <row r="16647" spans="1:12" x14ac:dyDescent="0.25">
      <c r="A16647" t="s">
        <v>36354</v>
      </c>
      <c r="B16647" t="s">
        <v>36355</v>
      </c>
      <c r="C16647" t="s">
        <v>36356</v>
      </c>
      <c r="D16647" t="s">
        <v>47132</v>
      </c>
      <c r="E16647" s="4">
        <v>357.89</v>
      </c>
      <c r="F16647" t="s">
        <v>6</v>
      </c>
      <c r="J16647"/>
      <c r="L16647"/>
    </row>
    <row r="16648" spans="1:12" x14ac:dyDescent="0.25">
      <c r="A16648" t="s">
        <v>43299</v>
      </c>
      <c r="B16648" t="s">
        <v>43300</v>
      </c>
      <c r="C16648" t="s">
        <v>43301</v>
      </c>
      <c r="D16648" t="s">
        <v>47132</v>
      </c>
      <c r="E16648" s="4">
        <v>357.89</v>
      </c>
      <c r="F16648" t="s">
        <v>6</v>
      </c>
      <c r="J16648"/>
      <c r="L16648"/>
    </row>
    <row r="16649" spans="1:12" x14ac:dyDescent="0.25">
      <c r="A16649" t="s">
        <v>43308</v>
      </c>
      <c r="B16649" t="s">
        <v>43309</v>
      </c>
      <c r="C16649" t="s">
        <v>43310</v>
      </c>
      <c r="D16649" t="s">
        <v>47132</v>
      </c>
      <c r="E16649" s="4">
        <v>359.42</v>
      </c>
      <c r="F16649" t="s">
        <v>6</v>
      </c>
      <c r="J16649"/>
      <c r="L16649"/>
    </row>
    <row r="16650" spans="1:12" x14ac:dyDescent="0.25">
      <c r="A16650" t="s">
        <v>43311</v>
      </c>
      <c r="B16650" t="s">
        <v>43312</v>
      </c>
      <c r="C16650" t="s">
        <v>43313</v>
      </c>
      <c r="D16650" t="s">
        <v>47132</v>
      </c>
      <c r="E16650" s="4">
        <v>359.42</v>
      </c>
      <c r="F16650" t="s">
        <v>6</v>
      </c>
      <c r="J16650"/>
      <c r="L16650"/>
    </row>
    <row r="16651" spans="1:12" x14ac:dyDescent="0.25">
      <c r="A16651" t="s">
        <v>48278</v>
      </c>
      <c r="B16651" t="s">
        <v>48279</v>
      </c>
      <c r="C16651" t="s">
        <v>48280</v>
      </c>
      <c r="D16651" t="s">
        <v>47132</v>
      </c>
      <c r="E16651" s="4">
        <v>245.19</v>
      </c>
      <c r="F16651" t="s">
        <v>6</v>
      </c>
      <c r="J16651"/>
      <c r="L16651"/>
    </row>
    <row r="16652" spans="1:12" x14ac:dyDescent="0.25">
      <c r="A16652" t="s">
        <v>48281</v>
      </c>
      <c r="B16652" t="s">
        <v>48282</v>
      </c>
      <c r="C16652" t="s">
        <v>48283</v>
      </c>
      <c r="D16652" t="s">
        <v>47132</v>
      </c>
      <c r="E16652" s="4">
        <v>263.47000000000003</v>
      </c>
      <c r="F16652" t="s">
        <v>6</v>
      </c>
      <c r="J16652"/>
      <c r="L16652"/>
    </row>
    <row r="16653" spans="1:12" x14ac:dyDescent="0.25">
      <c r="A16653" t="s">
        <v>43314</v>
      </c>
      <c r="B16653" t="s">
        <v>43315</v>
      </c>
      <c r="C16653" t="s">
        <v>43316</v>
      </c>
      <c r="D16653" t="s">
        <v>47132</v>
      </c>
      <c r="E16653" s="4">
        <v>328.95</v>
      </c>
      <c r="F16653" t="s">
        <v>6</v>
      </c>
      <c r="J16653"/>
      <c r="L16653"/>
    </row>
    <row r="16654" spans="1:12" x14ac:dyDescent="0.25">
      <c r="A16654" t="s">
        <v>43317</v>
      </c>
      <c r="B16654" t="s">
        <v>43318</v>
      </c>
      <c r="C16654" t="s">
        <v>43319</v>
      </c>
      <c r="D16654" t="s">
        <v>47132</v>
      </c>
      <c r="E16654" s="4">
        <v>511.77</v>
      </c>
      <c r="F16654" t="s">
        <v>6</v>
      </c>
      <c r="J16654"/>
      <c r="L16654"/>
    </row>
    <row r="16655" spans="1:12" x14ac:dyDescent="0.25">
      <c r="A16655" t="s">
        <v>43320</v>
      </c>
      <c r="B16655" t="s">
        <v>43321</v>
      </c>
      <c r="C16655" t="s">
        <v>43322</v>
      </c>
      <c r="D16655" t="s">
        <v>47132</v>
      </c>
      <c r="E16655" s="4">
        <v>554.09</v>
      </c>
      <c r="F16655" t="s">
        <v>6</v>
      </c>
      <c r="J16655"/>
      <c r="L16655"/>
    </row>
    <row r="16656" spans="1:12" x14ac:dyDescent="0.25">
      <c r="A16656" t="s">
        <v>16180</v>
      </c>
      <c r="B16656" t="s">
        <v>16181</v>
      </c>
      <c r="C16656" t="s">
        <v>16182</v>
      </c>
      <c r="D16656" t="s">
        <v>47132</v>
      </c>
      <c r="E16656" s="4">
        <v>654.52</v>
      </c>
      <c r="F16656" t="s">
        <v>6</v>
      </c>
      <c r="J16656"/>
      <c r="L16656"/>
    </row>
    <row r="16657" spans="1:12" x14ac:dyDescent="0.25">
      <c r="A16657" t="s">
        <v>43329</v>
      </c>
      <c r="B16657" t="s">
        <v>43330</v>
      </c>
      <c r="C16657" t="s">
        <v>43331</v>
      </c>
      <c r="D16657" t="s">
        <v>47691</v>
      </c>
      <c r="E16657" s="4">
        <v>8.31</v>
      </c>
      <c r="F16657" t="s">
        <v>6</v>
      </c>
      <c r="J16657"/>
      <c r="L16657"/>
    </row>
    <row r="16658" spans="1:12" x14ac:dyDescent="0.25">
      <c r="A16658" t="s">
        <v>48284</v>
      </c>
      <c r="B16658" t="s">
        <v>48285</v>
      </c>
      <c r="C16658" t="s">
        <v>48286</v>
      </c>
      <c r="D16658" t="s">
        <v>47760</v>
      </c>
      <c r="E16658" s="4">
        <v>0.12</v>
      </c>
      <c r="F16658" t="s">
        <v>6</v>
      </c>
      <c r="J16658"/>
      <c r="L16658"/>
    </row>
    <row r="16659" spans="1:12" x14ac:dyDescent="0.25">
      <c r="A16659" t="s">
        <v>43377</v>
      </c>
      <c r="B16659" t="s">
        <v>43378</v>
      </c>
      <c r="C16659" t="s">
        <v>43379</v>
      </c>
      <c r="D16659" t="s">
        <v>47132</v>
      </c>
      <c r="E16659" s="4">
        <v>212.9</v>
      </c>
      <c r="F16659" t="s">
        <v>6</v>
      </c>
      <c r="J16659"/>
      <c r="L16659"/>
    </row>
    <row r="16660" spans="1:12" x14ac:dyDescent="0.25">
      <c r="A16660" t="s">
        <v>46181</v>
      </c>
      <c r="B16660" t="s">
        <v>46182</v>
      </c>
      <c r="C16660" t="s">
        <v>46183</v>
      </c>
      <c r="D16660" t="s">
        <v>47132</v>
      </c>
      <c r="E16660" s="4">
        <v>212.9</v>
      </c>
      <c r="F16660" t="s">
        <v>6</v>
      </c>
      <c r="J16660"/>
      <c r="L16660"/>
    </row>
    <row r="16661" spans="1:12" x14ac:dyDescent="0.25">
      <c r="A16661" t="s">
        <v>43380</v>
      </c>
      <c r="B16661" t="s">
        <v>43381</v>
      </c>
      <c r="C16661" t="s">
        <v>43382</v>
      </c>
      <c r="D16661" t="s">
        <v>47132</v>
      </c>
      <c r="E16661" s="4">
        <v>212.9</v>
      </c>
      <c r="F16661" t="s">
        <v>6</v>
      </c>
      <c r="J16661"/>
      <c r="L16661"/>
    </row>
    <row r="16662" spans="1:12" x14ac:dyDescent="0.25">
      <c r="A16662" t="s">
        <v>46184</v>
      </c>
      <c r="B16662" t="s">
        <v>46185</v>
      </c>
      <c r="C16662" t="s">
        <v>46186</v>
      </c>
      <c r="D16662" t="s">
        <v>47132</v>
      </c>
      <c r="E16662" s="4">
        <v>212.9</v>
      </c>
      <c r="F16662" t="s">
        <v>6</v>
      </c>
      <c r="J16662"/>
      <c r="L16662"/>
    </row>
    <row r="16663" spans="1:12" x14ac:dyDescent="0.25">
      <c r="A16663" t="s">
        <v>46187</v>
      </c>
      <c r="B16663" t="s">
        <v>46188</v>
      </c>
      <c r="C16663" t="s">
        <v>46189</v>
      </c>
      <c r="D16663" t="s">
        <v>47132</v>
      </c>
      <c r="E16663" s="4">
        <v>217.89</v>
      </c>
      <c r="F16663" t="s">
        <v>6</v>
      </c>
      <c r="J16663"/>
      <c r="L16663"/>
    </row>
    <row r="16664" spans="1:12" x14ac:dyDescent="0.25">
      <c r="A16664" t="s">
        <v>43353</v>
      </c>
      <c r="B16664" t="s">
        <v>43354</v>
      </c>
      <c r="C16664" t="s">
        <v>43355</v>
      </c>
      <c r="D16664" t="s">
        <v>47132</v>
      </c>
      <c r="E16664" s="4">
        <v>569.83000000000004</v>
      </c>
      <c r="F16664" t="s">
        <v>6</v>
      </c>
      <c r="J16664"/>
      <c r="L16664"/>
    </row>
    <row r="16665" spans="1:12" x14ac:dyDescent="0.25">
      <c r="A16665" t="s">
        <v>35430</v>
      </c>
      <c r="B16665" t="s">
        <v>35431</v>
      </c>
      <c r="C16665" t="s">
        <v>35432</v>
      </c>
      <c r="D16665" t="s">
        <v>47132</v>
      </c>
      <c r="E16665" s="4">
        <v>760.36</v>
      </c>
      <c r="F16665" t="s">
        <v>6</v>
      </c>
      <c r="J16665"/>
      <c r="L16665"/>
    </row>
    <row r="16666" spans="1:12" x14ac:dyDescent="0.25">
      <c r="A16666" t="s">
        <v>43359</v>
      </c>
      <c r="B16666" t="s">
        <v>43360</v>
      </c>
      <c r="C16666" t="s">
        <v>43361</v>
      </c>
      <c r="D16666" t="s">
        <v>47132</v>
      </c>
      <c r="E16666" s="4">
        <v>497.04</v>
      </c>
      <c r="F16666" t="s">
        <v>6</v>
      </c>
      <c r="J16666"/>
      <c r="L16666"/>
    </row>
    <row r="16667" spans="1:12" x14ac:dyDescent="0.25">
      <c r="A16667" t="s">
        <v>10718</v>
      </c>
      <c r="B16667" t="s">
        <v>10719</v>
      </c>
      <c r="C16667" t="s">
        <v>10720</v>
      </c>
      <c r="D16667" t="s">
        <v>47132</v>
      </c>
      <c r="E16667" s="4">
        <v>515.15</v>
      </c>
      <c r="F16667" t="s">
        <v>6</v>
      </c>
      <c r="J16667"/>
      <c r="L16667"/>
    </row>
    <row r="16668" spans="1:12" x14ac:dyDescent="0.25">
      <c r="A16668" t="s">
        <v>43362</v>
      </c>
      <c r="B16668" t="s">
        <v>43363</v>
      </c>
      <c r="C16668" t="s">
        <v>43364</v>
      </c>
      <c r="D16668" t="s">
        <v>47132</v>
      </c>
      <c r="E16668" s="4">
        <v>635.1</v>
      </c>
      <c r="F16668" t="s">
        <v>6</v>
      </c>
      <c r="J16668"/>
      <c r="L16668"/>
    </row>
    <row r="16669" spans="1:12" x14ac:dyDescent="0.25">
      <c r="A16669" t="s">
        <v>43371</v>
      </c>
      <c r="B16669" t="s">
        <v>43372</v>
      </c>
      <c r="C16669" t="s">
        <v>43373</v>
      </c>
      <c r="D16669" t="s">
        <v>47691</v>
      </c>
      <c r="E16669" s="4">
        <v>98.31</v>
      </c>
      <c r="F16669" t="s">
        <v>6</v>
      </c>
      <c r="J16669"/>
      <c r="L16669"/>
    </row>
    <row r="16670" spans="1:12" x14ac:dyDescent="0.25">
      <c r="A16670" t="s">
        <v>31931</v>
      </c>
      <c r="B16670" t="s">
        <v>31932</v>
      </c>
      <c r="C16670" t="s">
        <v>31933</v>
      </c>
      <c r="D16670" t="s">
        <v>47132</v>
      </c>
      <c r="E16670" s="4">
        <v>328.95</v>
      </c>
      <c r="F16670" t="s">
        <v>6</v>
      </c>
      <c r="J16670"/>
      <c r="L16670"/>
    </row>
    <row r="16671" spans="1:12" x14ac:dyDescent="0.25">
      <c r="A16671" t="s">
        <v>43302</v>
      </c>
      <c r="B16671" t="s">
        <v>43303</v>
      </c>
      <c r="C16671" t="s">
        <v>43304</v>
      </c>
      <c r="D16671" t="s">
        <v>47132</v>
      </c>
      <c r="E16671" s="4">
        <v>357.89</v>
      </c>
      <c r="F16671" t="s">
        <v>6</v>
      </c>
      <c r="J16671"/>
      <c r="L16671"/>
    </row>
    <row r="16672" spans="1:12" x14ac:dyDescent="0.25">
      <c r="A16672" t="s">
        <v>43356</v>
      </c>
      <c r="B16672" t="s">
        <v>43357</v>
      </c>
      <c r="C16672" t="s">
        <v>43358</v>
      </c>
      <c r="D16672" t="s">
        <v>47132</v>
      </c>
      <c r="E16672" s="4">
        <v>617.48</v>
      </c>
      <c r="F16672" t="s">
        <v>6</v>
      </c>
      <c r="J16672"/>
      <c r="L16672"/>
    </row>
    <row r="16673" spans="1:12" x14ac:dyDescent="0.25">
      <c r="A16673" t="s">
        <v>15979</v>
      </c>
      <c r="B16673" t="s">
        <v>15980</v>
      </c>
      <c r="C16673" t="s">
        <v>15981</v>
      </c>
      <c r="D16673" t="s">
        <v>47132</v>
      </c>
      <c r="E16673" s="4">
        <v>328.95</v>
      </c>
      <c r="F16673" t="s">
        <v>6</v>
      </c>
      <c r="J16673"/>
      <c r="L16673"/>
    </row>
    <row r="16674" spans="1:12" x14ac:dyDescent="0.25">
      <c r="A16674" t="s">
        <v>16458</v>
      </c>
      <c r="B16674" t="s">
        <v>16459</v>
      </c>
      <c r="C16674" t="s">
        <v>16460</v>
      </c>
      <c r="D16674" t="s">
        <v>47132</v>
      </c>
      <c r="E16674" s="4">
        <v>359.42</v>
      </c>
      <c r="F16674" t="s">
        <v>6</v>
      </c>
      <c r="J16674"/>
      <c r="L16674"/>
    </row>
    <row r="16675" spans="1:12" x14ac:dyDescent="0.25">
      <c r="A16675" t="s">
        <v>46615</v>
      </c>
      <c r="B16675" t="s">
        <v>46616</v>
      </c>
      <c r="C16675" t="s">
        <v>46617</v>
      </c>
      <c r="D16675" t="s">
        <v>47760</v>
      </c>
      <c r="E16675" s="4">
        <v>890.81</v>
      </c>
      <c r="F16675" t="s">
        <v>6</v>
      </c>
      <c r="J16675"/>
      <c r="L16675"/>
    </row>
    <row r="16676" spans="1:12" x14ac:dyDescent="0.25">
      <c r="A16676" t="s">
        <v>38018</v>
      </c>
      <c r="B16676" t="s">
        <v>38019</v>
      </c>
      <c r="C16676" t="s">
        <v>38020</v>
      </c>
      <c r="D16676" t="s">
        <v>47760</v>
      </c>
      <c r="E16676" s="4">
        <v>113.3</v>
      </c>
      <c r="F16676" t="s">
        <v>6</v>
      </c>
      <c r="J16676"/>
      <c r="L16676"/>
    </row>
    <row r="16677" spans="1:12" x14ac:dyDescent="0.25">
      <c r="A16677" t="s">
        <v>2186</v>
      </c>
      <c r="B16677" t="s">
        <v>2187</v>
      </c>
      <c r="C16677" t="s">
        <v>2188</v>
      </c>
      <c r="D16677" t="s">
        <v>47760</v>
      </c>
      <c r="E16677" s="4">
        <v>3667.19</v>
      </c>
      <c r="F16677" t="s">
        <v>6</v>
      </c>
      <c r="J16677"/>
      <c r="L16677"/>
    </row>
    <row r="16678" spans="1:12" x14ac:dyDescent="0.25">
      <c r="A16678" t="s">
        <v>38618</v>
      </c>
      <c r="B16678" t="s">
        <v>38619</v>
      </c>
      <c r="C16678" t="s">
        <v>38620</v>
      </c>
      <c r="D16678" t="s">
        <v>47760</v>
      </c>
      <c r="E16678" s="4">
        <v>981.96</v>
      </c>
      <c r="F16678" t="s">
        <v>6</v>
      </c>
      <c r="J16678"/>
      <c r="L16678"/>
    </row>
    <row r="16679" spans="1:12" x14ac:dyDescent="0.25">
      <c r="A16679" t="s">
        <v>2201</v>
      </c>
      <c r="B16679" t="s">
        <v>2202</v>
      </c>
      <c r="C16679" t="s">
        <v>2203</v>
      </c>
      <c r="D16679" t="s">
        <v>47760</v>
      </c>
      <c r="E16679" s="4">
        <v>710.62</v>
      </c>
      <c r="F16679" t="s">
        <v>6</v>
      </c>
      <c r="J16679"/>
      <c r="L16679"/>
    </row>
    <row r="16680" spans="1:12" x14ac:dyDescent="0.25">
      <c r="A16680" t="s">
        <v>43418</v>
      </c>
      <c r="B16680" t="s">
        <v>43419</v>
      </c>
      <c r="C16680" t="s">
        <v>43420</v>
      </c>
      <c r="D16680" t="s">
        <v>47760</v>
      </c>
      <c r="E16680" s="4">
        <v>380.19</v>
      </c>
      <c r="F16680" t="s">
        <v>6</v>
      </c>
      <c r="J16680"/>
      <c r="L16680"/>
    </row>
    <row r="16681" spans="1:12" x14ac:dyDescent="0.25">
      <c r="A16681" t="s">
        <v>33788</v>
      </c>
      <c r="B16681" t="s">
        <v>33789</v>
      </c>
      <c r="C16681" t="s">
        <v>33790</v>
      </c>
      <c r="D16681" t="s">
        <v>47760</v>
      </c>
      <c r="E16681" s="4">
        <v>113.3</v>
      </c>
      <c r="F16681" t="s">
        <v>6</v>
      </c>
      <c r="J16681"/>
      <c r="L16681"/>
    </row>
    <row r="16682" spans="1:12" x14ac:dyDescent="0.25">
      <c r="A16682" t="s">
        <v>46652</v>
      </c>
      <c r="B16682" t="s">
        <v>46653</v>
      </c>
      <c r="C16682" t="s">
        <v>46654</v>
      </c>
      <c r="D16682" t="s">
        <v>47132</v>
      </c>
      <c r="E16682" s="4">
        <v>3213.64</v>
      </c>
      <c r="F16682" t="s">
        <v>6</v>
      </c>
      <c r="J16682"/>
      <c r="L16682"/>
    </row>
    <row r="16683" spans="1:12" x14ac:dyDescent="0.25">
      <c r="A16683" t="s">
        <v>43439</v>
      </c>
      <c r="B16683" t="s">
        <v>43440</v>
      </c>
      <c r="C16683" t="s">
        <v>43441</v>
      </c>
      <c r="D16683" t="s">
        <v>47132</v>
      </c>
      <c r="E16683" s="4">
        <v>363.87</v>
      </c>
      <c r="F16683" t="s">
        <v>6</v>
      </c>
      <c r="J16683"/>
      <c r="L16683"/>
    </row>
    <row r="16684" spans="1:12" x14ac:dyDescent="0.25">
      <c r="A16684" t="s">
        <v>45528</v>
      </c>
      <c r="B16684" t="s">
        <v>45529</v>
      </c>
      <c r="C16684" t="s">
        <v>45530</v>
      </c>
      <c r="D16684" t="s">
        <v>47132</v>
      </c>
      <c r="E16684" s="4">
        <v>201.12</v>
      </c>
      <c r="F16684" t="s">
        <v>6</v>
      </c>
      <c r="J16684"/>
      <c r="L16684"/>
    </row>
    <row r="16685" spans="1:12" x14ac:dyDescent="0.25">
      <c r="A16685" t="s">
        <v>45443</v>
      </c>
      <c r="B16685" t="s">
        <v>45444</v>
      </c>
      <c r="C16685" t="s">
        <v>45445</v>
      </c>
      <c r="D16685" t="s">
        <v>47132</v>
      </c>
      <c r="E16685" s="4">
        <v>200.71</v>
      </c>
      <c r="F16685" t="s">
        <v>6</v>
      </c>
      <c r="J16685"/>
      <c r="L16685"/>
    </row>
    <row r="16686" spans="1:12" x14ac:dyDescent="0.25">
      <c r="A16686" t="s">
        <v>43436</v>
      </c>
      <c r="B16686" t="s">
        <v>43437</v>
      </c>
      <c r="C16686" t="s">
        <v>43438</v>
      </c>
      <c r="D16686" t="s">
        <v>47132</v>
      </c>
      <c r="E16686" s="4">
        <v>214.64</v>
      </c>
      <c r="F16686" t="s">
        <v>6</v>
      </c>
      <c r="J16686"/>
      <c r="L16686"/>
    </row>
    <row r="16687" spans="1:12" x14ac:dyDescent="0.25">
      <c r="A16687" t="s">
        <v>43430</v>
      </c>
      <c r="B16687" t="s">
        <v>43431</v>
      </c>
      <c r="C16687" t="s">
        <v>43432</v>
      </c>
      <c r="D16687" t="s">
        <v>47132</v>
      </c>
      <c r="E16687" s="4">
        <v>681.43</v>
      </c>
      <c r="F16687" t="s">
        <v>6</v>
      </c>
      <c r="J16687"/>
      <c r="L16687"/>
    </row>
    <row r="16688" spans="1:12" x14ac:dyDescent="0.25">
      <c r="A16688" t="s">
        <v>43468</v>
      </c>
      <c r="B16688" t="s">
        <v>43469</v>
      </c>
      <c r="C16688" t="s">
        <v>43470</v>
      </c>
      <c r="D16688" t="s">
        <v>47132</v>
      </c>
      <c r="E16688" s="4">
        <v>138.18</v>
      </c>
      <c r="F16688" t="s">
        <v>6</v>
      </c>
      <c r="J16688"/>
      <c r="L16688"/>
    </row>
    <row r="16689" spans="1:12" x14ac:dyDescent="0.25">
      <c r="A16689" t="s">
        <v>43459</v>
      </c>
      <c r="B16689" t="s">
        <v>43460</v>
      </c>
      <c r="C16689" t="s">
        <v>43461</v>
      </c>
      <c r="D16689" t="s">
        <v>47132</v>
      </c>
      <c r="E16689" s="4">
        <v>161.81</v>
      </c>
      <c r="F16689" t="s">
        <v>6</v>
      </c>
      <c r="J16689"/>
      <c r="L16689"/>
    </row>
    <row r="16690" spans="1:12" x14ac:dyDescent="0.25">
      <c r="A16690" t="s">
        <v>31760</v>
      </c>
      <c r="B16690" t="s">
        <v>31761</v>
      </c>
      <c r="C16690" t="s">
        <v>31762</v>
      </c>
      <c r="D16690" t="s">
        <v>47132</v>
      </c>
      <c r="E16690" s="4">
        <v>161.81</v>
      </c>
      <c r="F16690" t="s">
        <v>6</v>
      </c>
      <c r="J16690"/>
      <c r="L16690"/>
    </row>
    <row r="16691" spans="1:12" x14ac:dyDescent="0.25">
      <c r="A16691" t="s">
        <v>43462</v>
      </c>
      <c r="B16691" t="s">
        <v>43463</v>
      </c>
      <c r="C16691" t="s">
        <v>43464</v>
      </c>
      <c r="D16691" t="s">
        <v>47132</v>
      </c>
      <c r="E16691" s="4">
        <v>172.43</v>
      </c>
      <c r="F16691" t="s">
        <v>6</v>
      </c>
      <c r="J16691"/>
      <c r="L16691"/>
    </row>
    <row r="16692" spans="1:12" x14ac:dyDescent="0.25">
      <c r="A16692" t="s">
        <v>43465</v>
      </c>
      <c r="B16692" t="s">
        <v>43466</v>
      </c>
      <c r="C16692" t="s">
        <v>43467</v>
      </c>
      <c r="D16692" t="s">
        <v>47132</v>
      </c>
      <c r="E16692" s="4">
        <v>196.05</v>
      </c>
      <c r="F16692" t="s">
        <v>6</v>
      </c>
      <c r="J16692"/>
      <c r="L16692"/>
    </row>
    <row r="16693" spans="1:12" x14ac:dyDescent="0.25">
      <c r="A16693" t="s">
        <v>16189</v>
      </c>
      <c r="B16693" t="s">
        <v>16190</v>
      </c>
      <c r="C16693" t="s">
        <v>16191</v>
      </c>
      <c r="D16693" t="s">
        <v>47132</v>
      </c>
      <c r="E16693" s="4">
        <v>138.18</v>
      </c>
      <c r="F16693" t="s">
        <v>6</v>
      </c>
      <c r="J16693"/>
      <c r="L16693"/>
    </row>
    <row r="16694" spans="1:12" x14ac:dyDescent="0.25">
      <c r="A16694" t="s">
        <v>43471</v>
      </c>
      <c r="B16694" t="s">
        <v>43472</v>
      </c>
      <c r="C16694" t="s">
        <v>43473</v>
      </c>
      <c r="D16694" t="s">
        <v>47132</v>
      </c>
      <c r="E16694" s="4">
        <v>155.88999999999999</v>
      </c>
      <c r="F16694" t="s">
        <v>6</v>
      </c>
      <c r="J16694"/>
      <c r="L16694"/>
    </row>
    <row r="16695" spans="1:12" x14ac:dyDescent="0.25">
      <c r="A16695" t="s">
        <v>9288</v>
      </c>
      <c r="B16695" t="s">
        <v>9289</v>
      </c>
      <c r="C16695" t="s">
        <v>9290</v>
      </c>
      <c r="D16695" t="s">
        <v>47132</v>
      </c>
      <c r="E16695" s="4">
        <v>157.08000000000001</v>
      </c>
      <c r="F16695" t="s">
        <v>6</v>
      </c>
      <c r="J16695"/>
      <c r="L16695"/>
    </row>
    <row r="16696" spans="1:12" x14ac:dyDescent="0.25">
      <c r="A16696" t="s">
        <v>16192</v>
      </c>
      <c r="B16696" t="s">
        <v>16193</v>
      </c>
      <c r="C16696" t="s">
        <v>16194</v>
      </c>
      <c r="D16696" t="s">
        <v>47132</v>
      </c>
      <c r="E16696" s="4">
        <v>263.37</v>
      </c>
      <c r="F16696" t="s">
        <v>6</v>
      </c>
      <c r="J16696"/>
      <c r="L16696"/>
    </row>
    <row r="16697" spans="1:12" x14ac:dyDescent="0.25">
      <c r="A16697" t="s">
        <v>43474</v>
      </c>
      <c r="B16697" t="s">
        <v>43475</v>
      </c>
      <c r="C16697" t="s">
        <v>43476</v>
      </c>
      <c r="D16697" t="s">
        <v>47132</v>
      </c>
      <c r="E16697" s="4">
        <v>263.37</v>
      </c>
      <c r="F16697" t="s">
        <v>6</v>
      </c>
      <c r="J16697"/>
      <c r="L16697"/>
    </row>
    <row r="16698" spans="1:12" x14ac:dyDescent="0.25">
      <c r="A16698" t="s">
        <v>43480</v>
      </c>
      <c r="B16698" t="s">
        <v>43481</v>
      </c>
      <c r="C16698" t="s">
        <v>43482</v>
      </c>
      <c r="D16698" t="s">
        <v>47132</v>
      </c>
      <c r="E16698" s="4">
        <v>200.78</v>
      </c>
      <c r="F16698" t="s">
        <v>6</v>
      </c>
      <c r="J16698"/>
      <c r="L16698"/>
    </row>
    <row r="16699" spans="1:12" x14ac:dyDescent="0.25">
      <c r="A16699" t="s">
        <v>9236</v>
      </c>
      <c r="B16699" t="s">
        <v>9237</v>
      </c>
      <c r="C16699" t="s">
        <v>9238</v>
      </c>
      <c r="D16699" t="s">
        <v>47132</v>
      </c>
      <c r="E16699" s="4">
        <v>214.95</v>
      </c>
      <c r="F16699" t="s">
        <v>6</v>
      </c>
      <c r="J16699"/>
      <c r="L16699"/>
    </row>
    <row r="16700" spans="1:12" x14ac:dyDescent="0.25">
      <c r="A16700" t="s">
        <v>43483</v>
      </c>
      <c r="B16700" t="s">
        <v>43484</v>
      </c>
      <c r="C16700" t="s">
        <v>43485</v>
      </c>
      <c r="D16700" t="s">
        <v>47132</v>
      </c>
      <c r="E16700" s="4">
        <v>172.43</v>
      </c>
      <c r="F16700" t="s">
        <v>6</v>
      </c>
      <c r="J16700"/>
      <c r="L16700"/>
    </row>
    <row r="16701" spans="1:12" x14ac:dyDescent="0.25">
      <c r="A16701" t="s">
        <v>16195</v>
      </c>
      <c r="B16701" t="s">
        <v>16196</v>
      </c>
      <c r="C16701" t="s">
        <v>16197</v>
      </c>
      <c r="D16701" t="s">
        <v>47132</v>
      </c>
      <c r="E16701" s="4">
        <v>207.86</v>
      </c>
      <c r="F16701" t="s">
        <v>6</v>
      </c>
      <c r="J16701"/>
      <c r="L16701"/>
    </row>
    <row r="16702" spans="1:12" x14ac:dyDescent="0.25">
      <c r="A16702" t="s">
        <v>43489</v>
      </c>
      <c r="B16702" t="s">
        <v>43490</v>
      </c>
      <c r="C16702" t="s">
        <v>43491</v>
      </c>
      <c r="D16702" t="s">
        <v>47132</v>
      </c>
      <c r="E16702" s="4">
        <v>218.5</v>
      </c>
      <c r="F16702" t="s">
        <v>6</v>
      </c>
      <c r="J16702"/>
      <c r="L16702"/>
    </row>
    <row r="16703" spans="1:12" x14ac:dyDescent="0.25">
      <c r="A16703" t="s">
        <v>43492</v>
      </c>
      <c r="B16703" t="s">
        <v>43493</v>
      </c>
      <c r="C16703" t="s">
        <v>43494</v>
      </c>
      <c r="D16703" t="s">
        <v>47132</v>
      </c>
      <c r="E16703" s="4">
        <v>373.21</v>
      </c>
      <c r="F16703" t="s">
        <v>6</v>
      </c>
      <c r="J16703"/>
      <c r="L16703"/>
    </row>
    <row r="16704" spans="1:12" x14ac:dyDescent="0.25">
      <c r="A16704" t="s">
        <v>22933</v>
      </c>
      <c r="B16704" t="s">
        <v>22934</v>
      </c>
      <c r="C16704" t="s">
        <v>22935</v>
      </c>
      <c r="D16704" t="s">
        <v>47132</v>
      </c>
      <c r="E16704" s="4">
        <v>161.81</v>
      </c>
      <c r="F16704" t="s">
        <v>6</v>
      </c>
      <c r="J16704"/>
      <c r="L16704"/>
    </row>
    <row r="16705" spans="1:12" x14ac:dyDescent="0.25">
      <c r="A16705" t="s">
        <v>43501</v>
      </c>
      <c r="B16705" t="s">
        <v>43502</v>
      </c>
      <c r="C16705" t="s">
        <v>43503</v>
      </c>
      <c r="D16705" t="s">
        <v>47132</v>
      </c>
      <c r="E16705" s="4">
        <v>161.81</v>
      </c>
      <c r="F16705" t="s">
        <v>6</v>
      </c>
      <c r="J16705"/>
      <c r="L16705"/>
    </row>
    <row r="16706" spans="1:12" x14ac:dyDescent="0.25">
      <c r="A16706" t="s">
        <v>43495</v>
      </c>
      <c r="B16706" t="s">
        <v>43496</v>
      </c>
      <c r="C16706" t="s">
        <v>43497</v>
      </c>
      <c r="D16706" t="s">
        <v>47132</v>
      </c>
      <c r="E16706" s="4">
        <v>190.15</v>
      </c>
      <c r="F16706" t="s">
        <v>6</v>
      </c>
      <c r="J16706"/>
      <c r="L16706"/>
    </row>
    <row r="16707" spans="1:12" x14ac:dyDescent="0.25">
      <c r="A16707" t="s">
        <v>43504</v>
      </c>
      <c r="B16707" t="s">
        <v>43505</v>
      </c>
      <c r="C16707" t="s">
        <v>43506</v>
      </c>
      <c r="D16707" t="s">
        <v>47132</v>
      </c>
      <c r="E16707" s="4">
        <v>227.94</v>
      </c>
      <c r="F16707" t="s">
        <v>6</v>
      </c>
      <c r="J16707"/>
      <c r="L16707"/>
    </row>
    <row r="16708" spans="1:12" x14ac:dyDescent="0.25">
      <c r="A16708" t="s">
        <v>43498</v>
      </c>
      <c r="B16708" t="s">
        <v>43499</v>
      </c>
      <c r="C16708" t="s">
        <v>43500</v>
      </c>
      <c r="D16708" t="s">
        <v>47132</v>
      </c>
      <c r="E16708" s="4">
        <v>291.72000000000003</v>
      </c>
      <c r="F16708" t="s">
        <v>6</v>
      </c>
      <c r="J16708"/>
      <c r="L16708"/>
    </row>
    <row r="16709" spans="1:12" x14ac:dyDescent="0.25">
      <c r="A16709" t="s">
        <v>30196</v>
      </c>
      <c r="B16709" t="s">
        <v>30197</v>
      </c>
      <c r="C16709" t="s">
        <v>30198</v>
      </c>
      <c r="D16709" t="s">
        <v>47132</v>
      </c>
      <c r="E16709" s="4">
        <v>291.72000000000003</v>
      </c>
      <c r="F16709" t="s">
        <v>6</v>
      </c>
      <c r="J16709"/>
      <c r="L16709"/>
    </row>
    <row r="16710" spans="1:12" x14ac:dyDescent="0.25">
      <c r="A16710" t="s">
        <v>43507</v>
      </c>
      <c r="B16710" t="s">
        <v>43508</v>
      </c>
      <c r="C16710" t="s">
        <v>43509</v>
      </c>
      <c r="D16710" t="s">
        <v>47132</v>
      </c>
      <c r="E16710" s="4">
        <v>236.21</v>
      </c>
      <c r="F16710" t="s">
        <v>6</v>
      </c>
      <c r="J16710"/>
      <c r="L16710"/>
    </row>
    <row r="16711" spans="1:12" x14ac:dyDescent="0.25">
      <c r="A16711" t="s">
        <v>9524</v>
      </c>
      <c r="B16711" t="s">
        <v>9525</v>
      </c>
      <c r="C16711" t="s">
        <v>9526</v>
      </c>
      <c r="D16711" t="s">
        <v>47132</v>
      </c>
      <c r="E16711" s="4">
        <v>285.81</v>
      </c>
      <c r="F16711" t="s">
        <v>6</v>
      </c>
      <c r="J16711"/>
      <c r="L16711"/>
    </row>
    <row r="16712" spans="1:12" x14ac:dyDescent="0.25">
      <c r="A16712" t="s">
        <v>28801</v>
      </c>
      <c r="B16712" t="s">
        <v>28802</v>
      </c>
      <c r="C16712" t="s">
        <v>28803</v>
      </c>
      <c r="D16712" t="s">
        <v>46659</v>
      </c>
      <c r="E16712" s="4">
        <v>54.95</v>
      </c>
      <c r="F16712" t="s">
        <v>6</v>
      </c>
      <c r="J16712"/>
      <c r="L16712"/>
    </row>
    <row r="16713" spans="1:12" x14ac:dyDescent="0.25">
      <c r="A16713" t="s">
        <v>43555</v>
      </c>
      <c r="B16713" t="s">
        <v>43556</v>
      </c>
      <c r="C16713" t="s">
        <v>43557</v>
      </c>
      <c r="D16713" t="s">
        <v>46659</v>
      </c>
      <c r="E16713" s="4">
        <v>60.77</v>
      </c>
      <c r="F16713" t="s">
        <v>6</v>
      </c>
      <c r="J16713"/>
      <c r="L16713"/>
    </row>
    <row r="16714" spans="1:12" x14ac:dyDescent="0.25">
      <c r="A16714" t="s">
        <v>43558</v>
      </c>
      <c r="B16714" t="s">
        <v>43559</v>
      </c>
      <c r="C16714" t="s">
        <v>43560</v>
      </c>
      <c r="D16714" t="s">
        <v>46659</v>
      </c>
      <c r="E16714" s="4">
        <v>59.55</v>
      </c>
      <c r="F16714" t="s">
        <v>6</v>
      </c>
      <c r="J16714"/>
      <c r="L16714"/>
    </row>
    <row r="16715" spans="1:12" x14ac:dyDescent="0.25">
      <c r="A16715" t="s">
        <v>43561</v>
      </c>
      <c r="B16715" t="s">
        <v>43562</v>
      </c>
      <c r="C16715" t="s">
        <v>43563</v>
      </c>
      <c r="D16715" t="s">
        <v>46659</v>
      </c>
      <c r="E16715" s="4">
        <v>59.55</v>
      </c>
      <c r="F16715" t="s">
        <v>6</v>
      </c>
      <c r="J16715"/>
      <c r="L16715"/>
    </row>
    <row r="16716" spans="1:12" x14ac:dyDescent="0.25">
      <c r="A16716" t="s">
        <v>40315</v>
      </c>
      <c r="B16716" t="s">
        <v>40316</v>
      </c>
      <c r="C16716" t="s">
        <v>40317</v>
      </c>
      <c r="D16716" t="s">
        <v>46659</v>
      </c>
      <c r="E16716" s="4">
        <v>55.28</v>
      </c>
      <c r="F16716" t="s">
        <v>6</v>
      </c>
      <c r="J16716"/>
      <c r="L16716"/>
    </row>
    <row r="16717" spans="1:12" x14ac:dyDescent="0.25">
      <c r="A16717" t="s">
        <v>43564</v>
      </c>
      <c r="B16717" t="s">
        <v>43565</v>
      </c>
      <c r="C16717" t="s">
        <v>43566</v>
      </c>
      <c r="D16717" t="s">
        <v>46659</v>
      </c>
      <c r="E16717" s="4">
        <v>55.31</v>
      </c>
      <c r="F16717" t="s">
        <v>6</v>
      </c>
      <c r="J16717"/>
      <c r="L16717"/>
    </row>
    <row r="16718" spans="1:12" x14ac:dyDescent="0.25">
      <c r="A16718" t="s">
        <v>43570</v>
      </c>
      <c r="B16718" t="s">
        <v>43571</v>
      </c>
      <c r="C16718" t="s">
        <v>43572</v>
      </c>
      <c r="D16718" t="s">
        <v>46659</v>
      </c>
      <c r="E16718" s="4">
        <v>55.31</v>
      </c>
      <c r="F16718" t="s">
        <v>6</v>
      </c>
      <c r="J16718"/>
      <c r="L16718"/>
    </row>
    <row r="16719" spans="1:12" x14ac:dyDescent="0.25">
      <c r="A16719" t="s">
        <v>1169</v>
      </c>
      <c r="B16719" t="s">
        <v>1170</v>
      </c>
      <c r="C16719" t="s">
        <v>1171</v>
      </c>
      <c r="D16719" t="s">
        <v>46659</v>
      </c>
      <c r="E16719" s="4">
        <v>50.62</v>
      </c>
      <c r="F16719" t="s">
        <v>6</v>
      </c>
      <c r="J16719"/>
      <c r="L16719"/>
    </row>
    <row r="16720" spans="1:12" x14ac:dyDescent="0.25">
      <c r="A16720" t="s">
        <v>43573</v>
      </c>
      <c r="B16720" t="s">
        <v>43574</v>
      </c>
      <c r="C16720" t="s">
        <v>43575</v>
      </c>
      <c r="D16720" t="s">
        <v>46659</v>
      </c>
      <c r="E16720" s="4">
        <v>52.28</v>
      </c>
      <c r="F16720" t="s">
        <v>6</v>
      </c>
      <c r="J16720"/>
      <c r="L16720"/>
    </row>
    <row r="16721" spans="1:12" x14ac:dyDescent="0.25">
      <c r="A16721" t="s">
        <v>43576</v>
      </c>
      <c r="B16721" t="s">
        <v>43577</v>
      </c>
      <c r="C16721" t="s">
        <v>43578</v>
      </c>
      <c r="D16721" t="s">
        <v>46659</v>
      </c>
      <c r="E16721" s="4">
        <v>52.26</v>
      </c>
      <c r="F16721" t="s">
        <v>6</v>
      </c>
      <c r="J16721"/>
      <c r="L16721"/>
    </row>
    <row r="16722" spans="1:12" x14ac:dyDescent="0.25">
      <c r="A16722" t="s">
        <v>43579</v>
      </c>
      <c r="B16722" t="s">
        <v>43580</v>
      </c>
      <c r="C16722" t="s">
        <v>43581</v>
      </c>
      <c r="D16722" t="s">
        <v>46659</v>
      </c>
      <c r="E16722" s="4">
        <v>52.26</v>
      </c>
      <c r="F16722" t="s">
        <v>6</v>
      </c>
      <c r="J16722"/>
      <c r="L16722"/>
    </row>
    <row r="16723" spans="1:12" x14ac:dyDescent="0.25">
      <c r="A16723" t="s">
        <v>43582</v>
      </c>
      <c r="B16723" t="s">
        <v>43583</v>
      </c>
      <c r="C16723" t="s">
        <v>43584</v>
      </c>
      <c r="D16723" t="s">
        <v>46659</v>
      </c>
      <c r="E16723" s="4">
        <v>55.78</v>
      </c>
      <c r="F16723" t="s">
        <v>6</v>
      </c>
      <c r="J16723"/>
      <c r="L16723"/>
    </row>
    <row r="16724" spans="1:12" x14ac:dyDescent="0.25">
      <c r="A16724" t="s">
        <v>43585</v>
      </c>
      <c r="B16724" t="s">
        <v>43586</v>
      </c>
      <c r="C16724" t="s">
        <v>43587</v>
      </c>
      <c r="D16724" t="s">
        <v>46659</v>
      </c>
      <c r="E16724" s="4">
        <v>55.35</v>
      </c>
      <c r="F16724" t="s">
        <v>6</v>
      </c>
      <c r="J16724"/>
      <c r="L16724"/>
    </row>
    <row r="16725" spans="1:12" x14ac:dyDescent="0.25">
      <c r="A16725" t="s">
        <v>37946</v>
      </c>
      <c r="B16725" t="s">
        <v>37947</v>
      </c>
      <c r="C16725" t="s">
        <v>37948</v>
      </c>
      <c r="D16725" t="s">
        <v>46659</v>
      </c>
      <c r="E16725" s="4">
        <v>55.33</v>
      </c>
      <c r="F16725" t="s">
        <v>6</v>
      </c>
      <c r="J16725"/>
      <c r="L16725"/>
    </row>
    <row r="16726" spans="1:12" x14ac:dyDescent="0.25">
      <c r="A16726" t="s">
        <v>43588</v>
      </c>
      <c r="B16726" t="s">
        <v>43589</v>
      </c>
      <c r="C16726" t="s">
        <v>43590</v>
      </c>
      <c r="D16726" t="s">
        <v>46659</v>
      </c>
      <c r="E16726" s="4">
        <v>55.33</v>
      </c>
      <c r="F16726" t="s">
        <v>6</v>
      </c>
      <c r="J16726"/>
      <c r="L16726"/>
    </row>
    <row r="16727" spans="1:12" x14ac:dyDescent="0.25">
      <c r="A16727" t="s">
        <v>43600</v>
      </c>
      <c r="B16727" t="s">
        <v>43601</v>
      </c>
      <c r="C16727" t="s">
        <v>43602</v>
      </c>
      <c r="D16727" t="s">
        <v>46659</v>
      </c>
      <c r="E16727" s="4">
        <v>149.43</v>
      </c>
      <c r="F16727" t="s">
        <v>6</v>
      </c>
      <c r="J16727"/>
      <c r="L16727"/>
    </row>
    <row r="16728" spans="1:12" x14ac:dyDescent="0.25">
      <c r="A16728" t="s">
        <v>43591</v>
      </c>
      <c r="B16728" t="s">
        <v>43592</v>
      </c>
      <c r="C16728" t="s">
        <v>43593</v>
      </c>
      <c r="D16728" t="s">
        <v>46659</v>
      </c>
      <c r="E16728" s="4">
        <v>55.34</v>
      </c>
      <c r="F16728" t="s">
        <v>6</v>
      </c>
      <c r="J16728"/>
      <c r="L16728"/>
    </row>
    <row r="16729" spans="1:12" x14ac:dyDescent="0.25">
      <c r="A16729" t="s">
        <v>43594</v>
      </c>
      <c r="B16729" t="s">
        <v>43595</v>
      </c>
      <c r="C16729" t="s">
        <v>43596</v>
      </c>
      <c r="D16729" t="s">
        <v>46659</v>
      </c>
      <c r="E16729" s="4">
        <v>55.28</v>
      </c>
      <c r="F16729" t="s">
        <v>6</v>
      </c>
      <c r="J16729"/>
      <c r="L16729"/>
    </row>
    <row r="16730" spans="1:12" x14ac:dyDescent="0.25">
      <c r="A16730" t="s">
        <v>43597</v>
      </c>
      <c r="B16730" t="s">
        <v>43598</v>
      </c>
      <c r="C16730" t="s">
        <v>43599</v>
      </c>
      <c r="D16730" t="s">
        <v>46659</v>
      </c>
      <c r="E16730" s="4">
        <v>48.79</v>
      </c>
      <c r="F16730" t="s">
        <v>6</v>
      </c>
      <c r="J16730"/>
      <c r="L16730"/>
    </row>
    <row r="16731" spans="1:12" x14ac:dyDescent="0.25">
      <c r="A16731" t="s">
        <v>43603</v>
      </c>
      <c r="B16731" t="s">
        <v>43604</v>
      </c>
      <c r="C16731" t="s">
        <v>43605</v>
      </c>
      <c r="D16731" t="s">
        <v>46659</v>
      </c>
      <c r="E16731" s="4">
        <v>147.52000000000001</v>
      </c>
      <c r="F16731" t="s">
        <v>6</v>
      </c>
      <c r="J16731"/>
      <c r="L16731"/>
    </row>
    <row r="16732" spans="1:12" x14ac:dyDescent="0.25">
      <c r="A16732" t="s">
        <v>43606</v>
      </c>
      <c r="B16732" t="s">
        <v>43607</v>
      </c>
      <c r="C16732" t="s">
        <v>43608</v>
      </c>
      <c r="D16732" t="s">
        <v>46659</v>
      </c>
      <c r="E16732" s="4">
        <v>147.52000000000001</v>
      </c>
      <c r="F16732" t="s">
        <v>6</v>
      </c>
      <c r="J16732"/>
      <c r="L16732"/>
    </row>
    <row r="16733" spans="1:12" x14ac:dyDescent="0.25">
      <c r="A16733" t="s">
        <v>43609</v>
      </c>
      <c r="B16733" t="s">
        <v>43610</v>
      </c>
      <c r="C16733" t="s">
        <v>43611</v>
      </c>
      <c r="D16733" t="s">
        <v>46659</v>
      </c>
      <c r="E16733" s="4">
        <v>138.87</v>
      </c>
      <c r="F16733" t="s">
        <v>6</v>
      </c>
      <c r="J16733"/>
      <c r="L16733"/>
    </row>
    <row r="16734" spans="1:12" x14ac:dyDescent="0.25">
      <c r="A16734" t="s">
        <v>13095</v>
      </c>
      <c r="B16734" t="s">
        <v>13096</v>
      </c>
      <c r="C16734" t="s">
        <v>13097</v>
      </c>
      <c r="D16734" t="s">
        <v>46659</v>
      </c>
      <c r="E16734" s="4">
        <v>139.56</v>
      </c>
      <c r="F16734" t="s">
        <v>6</v>
      </c>
      <c r="J16734"/>
      <c r="L16734"/>
    </row>
    <row r="16735" spans="1:12" x14ac:dyDescent="0.25">
      <c r="A16735" t="s">
        <v>43612</v>
      </c>
      <c r="B16735" t="s">
        <v>43613</v>
      </c>
      <c r="C16735" t="s">
        <v>43614</v>
      </c>
      <c r="D16735" t="s">
        <v>46659</v>
      </c>
      <c r="E16735" s="4">
        <v>139.79</v>
      </c>
      <c r="F16735" t="s">
        <v>6</v>
      </c>
      <c r="J16735"/>
      <c r="L16735"/>
    </row>
    <row r="16736" spans="1:12" x14ac:dyDescent="0.25">
      <c r="A16736" t="s">
        <v>43615</v>
      </c>
      <c r="B16736" t="s">
        <v>43616</v>
      </c>
      <c r="C16736" t="s">
        <v>43617</v>
      </c>
      <c r="D16736" t="s">
        <v>46659</v>
      </c>
      <c r="E16736" s="4">
        <v>131.33000000000001</v>
      </c>
      <c r="F16736" t="s">
        <v>6</v>
      </c>
      <c r="J16736"/>
      <c r="L16736"/>
    </row>
    <row r="16737" spans="1:12" x14ac:dyDescent="0.25">
      <c r="A16737" t="s">
        <v>43618</v>
      </c>
      <c r="B16737" t="s">
        <v>43619</v>
      </c>
      <c r="C16737" t="s">
        <v>43620</v>
      </c>
      <c r="D16737" t="s">
        <v>46659</v>
      </c>
      <c r="E16737" s="4">
        <v>131.4</v>
      </c>
      <c r="F16737" t="s">
        <v>6</v>
      </c>
      <c r="J16737"/>
      <c r="L16737"/>
    </row>
    <row r="16738" spans="1:12" x14ac:dyDescent="0.25">
      <c r="A16738" t="s">
        <v>43621</v>
      </c>
      <c r="B16738" t="s">
        <v>43622</v>
      </c>
      <c r="C16738" t="s">
        <v>43623</v>
      </c>
      <c r="D16738" t="s">
        <v>46659</v>
      </c>
      <c r="E16738" s="4">
        <v>131.36000000000001</v>
      </c>
      <c r="F16738" t="s">
        <v>6</v>
      </c>
      <c r="J16738"/>
      <c r="L16738"/>
    </row>
    <row r="16739" spans="1:12" x14ac:dyDescent="0.25">
      <c r="A16739" t="s">
        <v>43624</v>
      </c>
      <c r="B16739" t="s">
        <v>43625</v>
      </c>
      <c r="C16739" t="s">
        <v>43626</v>
      </c>
      <c r="D16739" t="s">
        <v>46659</v>
      </c>
      <c r="E16739" s="4">
        <v>131.33000000000001</v>
      </c>
      <c r="F16739" t="s">
        <v>6</v>
      </c>
      <c r="J16739"/>
      <c r="L16739"/>
    </row>
    <row r="16740" spans="1:12" x14ac:dyDescent="0.25">
      <c r="A16740" t="s">
        <v>43341</v>
      </c>
      <c r="B16740" t="s">
        <v>43342</v>
      </c>
      <c r="C16740" t="s">
        <v>43343</v>
      </c>
      <c r="D16740" t="s">
        <v>46659</v>
      </c>
      <c r="E16740" s="4">
        <v>131.33000000000001</v>
      </c>
      <c r="F16740" t="s">
        <v>6</v>
      </c>
      <c r="J16740"/>
      <c r="L16740"/>
    </row>
    <row r="16741" spans="1:12" x14ac:dyDescent="0.25">
      <c r="A16741" t="s">
        <v>43627</v>
      </c>
      <c r="B16741" t="s">
        <v>43628</v>
      </c>
      <c r="C16741" t="s">
        <v>43629</v>
      </c>
      <c r="D16741" t="s">
        <v>46659</v>
      </c>
      <c r="E16741" s="4">
        <v>141.05000000000001</v>
      </c>
      <c r="F16741" t="s">
        <v>6</v>
      </c>
      <c r="J16741"/>
      <c r="L16741"/>
    </row>
    <row r="16742" spans="1:12" x14ac:dyDescent="0.25">
      <c r="A16742" t="s">
        <v>20567</v>
      </c>
      <c r="B16742" t="s">
        <v>20568</v>
      </c>
      <c r="C16742" t="s">
        <v>20569</v>
      </c>
      <c r="D16742" t="s">
        <v>46659</v>
      </c>
      <c r="E16742" s="4">
        <v>139.9</v>
      </c>
      <c r="F16742" t="s">
        <v>6</v>
      </c>
      <c r="J16742"/>
      <c r="L16742"/>
    </row>
    <row r="16743" spans="1:12" x14ac:dyDescent="0.25">
      <c r="A16743" t="s">
        <v>43630</v>
      </c>
      <c r="B16743" t="s">
        <v>43631</v>
      </c>
      <c r="C16743" t="s">
        <v>43632</v>
      </c>
      <c r="D16743" t="s">
        <v>46659</v>
      </c>
      <c r="E16743" s="4">
        <v>139.84</v>
      </c>
      <c r="F16743" t="s">
        <v>6</v>
      </c>
      <c r="J16743"/>
      <c r="L16743"/>
    </row>
    <row r="16744" spans="1:12" x14ac:dyDescent="0.25">
      <c r="A16744" t="s">
        <v>43633</v>
      </c>
      <c r="B16744" t="s">
        <v>43634</v>
      </c>
      <c r="C16744" t="s">
        <v>43635</v>
      </c>
      <c r="D16744" t="s">
        <v>46659</v>
      </c>
      <c r="E16744" s="4">
        <v>139.84</v>
      </c>
      <c r="F16744" t="s">
        <v>6</v>
      </c>
      <c r="J16744"/>
      <c r="L16744"/>
    </row>
    <row r="16745" spans="1:12" x14ac:dyDescent="0.25">
      <c r="A16745" t="s">
        <v>43636</v>
      </c>
      <c r="B16745" t="s">
        <v>43637</v>
      </c>
      <c r="C16745" t="s">
        <v>43638</v>
      </c>
      <c r="D16745" t="s">
        <v>46659</v>
      </c>
      <c r="E16745" s="4">
        <v>139.88</v>
      </c>
      <c r="F16745" t="s">
        <v>6</v>
      </c>
      <c r="J16745"/>
      <c r="L16745"/>
    </row>
    <row r="16746" spans="1:12" x14ac:dyDescent="0.25">
      <c r="A16746" t="s">
        <v>27116</v>
      </c>
      <c r="B16746" t="s">
        <v>27117</v>
      </c>
      <c r="C16746" t="s">
        <v>27118</v>
      </c>
      <c r="D16746" t="s">
        <v>46659</v>
      </c>
      <c r="E16746" s="4">
        <v>139.76</v>
      </c>
      <c r="F16746" t="s">
        <v>6</v>
      </c>
      <c r="J16746"/>
      <c r="L16746"/>
    </row>
    <row r="16747" spans="1:12" x14ac:dyDescent="0.25">
      <c r="A16747" t="s">
        <v>43639</v>
      </c>
      <c r="B16747" t="s">
        <v>43640</v>
      </c>
      <c r="C16747" t="s">
        <v>43641</v>
      </c>
      <c r="D16747" t="s">
        <v>46659</v>
      </c>
      <c r="E16747" s="4">
        <v>145.19</v>
      </c>
      <c r="F16747" t="s">
        <v>6</v>
      </c>
      <c r="J16747"/>
      <c r="L16747"/>
    </row>
    <row r="16748" spans="1:12" x14ac:dyDescent="0.25">
      <c r="A16748" t="s">
        <v>43642</v>
      </c>
      <c r="B16748" t="s">
        <v>43643</v>
      </c>
      <c r="C16748" t="s">
        <v>43644</v>
      </c>
      <c r="D16748" t="s">
        <v>46659</v>
      </c>
      <c r="E16748" s="4">
        <v>71.11</v>
      </c>
      <c r="F16748" t="s">
        <v>6</v>
      </c>
      <c r="J16748"/>
      <c r="L16748"/>
    </row>
    <row r="16749" spans="1:12" x14ac:dyDescent="0.25">
      <c r="A16749" t="s">
        <v>986</v>
      </c>
      <c r="B16749" t="s">
        <v>987</v>
      </c>
      <c r="C16749" t="s">
        <v>988</v>
      </c>
      <c r="D16749" t="s">
        <v>46659</v>
      </c>
      <c r="E16749" s="4">
        <v>71.52</v>
      </c>
      <c r="F16749" t="s">
        <v>6</v>
      </c>
      <c r="J16749"/>
      <c r="L16749"/>
    </row>
    <row r="16750" spans="1:12" x14ac:dyDescent="0.25">
      <c r="A16750" t="s">
        <v>43645</v>
      </c>
      <c r="B16750" t="s">
        <v>43646</v>
      </c>
      <c r="C16750" t="s">
        <v>43647</v>
      </c>
      <c r="D16750" t="s">
        <v>46659</v>
      </c>
      <c r="E16750" s="4">
        <v>69.819999999999993</v>
      </c>
      <c r="F16750" t="s">
        <v>6</v>
      </c>
      <c r="J16750"/>
      <c r="L16750"/>
    </row>
    <row r="16751" spans="1:12" x14ac:dyDescent="0.25">
      <c r="A16751" t="s">
        <v>43648</v>
      </c>
      <c r="B16751" t="s">
        <v>43649</v>
      </c>
      <c r="C16751" t="s">
        <v>43650</v>
      </c>
      <c r="D16751" t="s">
        <v>46659</v>
      </c>
      <c r="E16751" s="4">
        <v>64.81</v>
      </c>
      <c r="F16751" t="s">
        <v>6</v>
      </c>
      <c r="J16751"/>
      <c r="L16751"/>
    </row>
    <row r="16752" spans="1:12" x14ac:dyDescent="0.25">
      <c r="A16752" t="s">
        <v>43681</v>
      </c>
      <c r="B16752" t="s">
        <v>43682</v>
      </c>
      <c r="C16752" t="s">
        <v>43683</v>
      </c>
      <c r="D16752" t="s">
        <v>46659</v>
      </c>
      <c r="E16752" s="4">
        <v>65.430000000000007</v>
      </c>
      <c r="F16752" t="s">
        <v>6</v>
      </c>
      <c r="J16752"/>
      <c r="L16752"/>
    </row>
    <row r="16753" spans="1:12" x14ac:dyDescent="0.25">
      <c r="A16753" t="s">
        <v>43651</v>
      </c>
      <c r="B16753" t="s">
        <v>43652</v>
      </c>
      <c r="C16753" t="s">
        <v>43653</v>
      </c>
      <c r="D16753" t="s">
        <v>46659</v>
      </c>
      <c r="E16753" s="4">
        <v>65.17</v>
      </c>
      <c r="F16753" t="s">
        <v>6</v>
      </c>
      <c r="J16753"/>
      <c r="L16753"/>
    </row>
    <row r="16754" spans="1:12" x14ac:dyDescent="0.25">
      <c r="A16754" t="s">
        <v>43684</v>
      </c>
      <c r="B16754" t="s">
        <v>43685</v>
      </c>
      <c r="C16754" t="s">
        <v>43686</v>
      </c>
      <c r="D16754" t="s">
        <v>46659</v>
      </c>
      <c r="E16754" s="4">
        <v>65.36</v>
      </c>
      <c r="F16754" t="s">
        <v>6</v>
      </c>
      <c r="J16754"/>
      <c r="L16754"/>
    </row>
    <row r="16755" spans="1:12" x14ac:dyDescent="0.25">
      <c r="A16755" t="s">
        <v>43654</v>
      </c>
      <c r="B16755" t="s">
        <v>43655</v>
      </c>
      <c r="C16755" t="s">
        <v>43656</v>
      </c>
      <c r="D16755" t="s">
        <v>46659</v>
      </c>
      <c r="E16755" s="4">
        <v>63.53</v>
      </c>
      <c r="F16755" t="s">
        <v>6</v>
      </c>
      <c r="J16755"/>
      <c r="L16755"/>
    </row>
    <row r="16756" spans="1:12" x14ac:dyDescent="0.25">
      <c r="A16756" t="s">
        <v>20602</v>
      </c>
      <c r="B16756" t="s">
        <v>20603</v>
      </c>
      <c r="C16756" t="s">
        <v>20604</v>
      </c>
      <c r="D16756" t="s">
        <v>46659</v>
      </c>
      <c r="E16756" s="4">
        <v>65.599999999999994</v>
      </c>
      <c r="F16756" t="s">
        <v>6</v>
      </c>
      <c r="J16756"/>
      <c r="L16756"/>
    </row>
    <row r="16757" spans="1:12" x14ac:dyDescent="0.25">
      <c r="A16757" t="s">
        <v>43110</v>
      </c>
      <c r="B16757" t="s">
        <v>43111</v>
      </c>
      <c r="C16757" t="s">
        <v>43112</v>
      </c>
      <c r="D16757" t="s">
        <v>46659</v>
      </c>
      <c r="E16757" s="4">
        <v>65.59</v>
      </c>
      <c r="F16757" t="s">
        <v>6</v>
      </c>
      <c r="J16757"/>
      <c r="L16757"/>
    </row>
    <row r="16758" spans="1:12" x14ac:dyDescent="0.25">
      <c r="A16758" t="s">
        <v>43657</v>
      </c>
      <c r="B16758" t="s">
        <v>43658</v>
      </c>
      <c r="C16758" t="s">
        <v>43659</v>
      </c>
      <c r="D16758" t="s">
        <v>46659</v>
      </c>
      <c r="E16758" s="4">
        <v>65.59</v>
      </c>
      <c r="F16758" t="s">
        <v>6</v>
      </c>
      <c r="J16758"/>
      <c r="L16758"/>
    </row>
    <row r="16759" spans="1:12" x14ac:dyDescent="0.25">
      <c r="A16759" t="s">
        <v>43660</v>
      </c>
      <c r="B16759" t="s">
        <v>43661</v>
      </c>
      <c r="C16759" t="s">
        <v>43662</v>
      </c>
      <c r="D16759" t="s">
        <v>46659</v>
      </c>
      <c r="E16759" s="4">
        <v>65.59</v>
      </c>
      <c r="F16759" t="s">
        <v>6</v>
      </c>
      <c r="J16759"/>
      <c r="L16759"/>
    </row>
    <row r="16760" spans="1:12" x14ac:dyDescent="0.25">
      <c r="A16760" t="s">
        <v>43663</v>
      </c>
      <c r="B16760" t="s">
        <v>43664</v>
      </c>
      <c r="C16760" t="s">
        <v>43665</v>
      </c>
      <c r="D16760" t="s">
        <v>46659</v>
      </c>
      <c r="E16760" s="4">
        <v>65.099999999999994</v>
      </c>
      <c r="F16760" t="s">
        <v>6</v>
      </c>
      <c r="J16760"/>
      <c r="L16760"/>
    </row>
    <row r="16761" spans="1:12" x14ac:dyDescent="0.25">
      <c r="A16761" t="s">
        <v>43666</v>
      </c>
      <c r="B16761" t="s">
        <v>43667</v>
      </c>
      <c r="C16761" t="s">
        <v>43668</v>
      </c>
      <c r="D16761" t="s">
        <v>46659</v>
      </c>
      <c r="E16761" s="4">
        <v>65.069999999999993</v>
      </c>
      <c r="F16761" t="s">
        <v>6</v>
      </c>
      <c r="J16761"/>
      <c r="L16761"/>
    </row>
    <row r="16762" spans="1:12" x14ac:dyDescent="0.25">
      <c r="A16762" t="s">
        <v>1061</v>
      </c>
      <c r="B16762" t="s">
        <v>1062</v>
      </c>
      <c r="C16762" t="s">
        <v>1063</v>
      </c>
      <c r="D16762" t="s">
        <v>46659</v>
      </c>
      <c r="E16762" s="4">
        <v>65.069999999999993</v>
      </c>
      <c r="F16762" t="s">
        <v>6</v>
      </c>
      <c r="J16762"/>
      <c r="L16762"/>
    </row>
    <row r="16763" spans="1:12" x14ac:dyDescent="0.25">
      <c r="A16763" t="s">
        <v>43669</v>
      </c>
      <c r="B16763" t="s">
        <v>43670</v>
      </c>
      <c r="C16763" t="s">
        <v>43671</v>
      </c>
      <c r="D16763" t="s">
        <v>46659</v>
      </c>
      <c r="E16763" s="4">
        <v>65.069999999999993</v>
      </c>
      <c r="F16763" t="s">
        <v>6</v>
      </c>
      <c r="J16763"/>
      <c r="L16763"/>
    </row>
    <row r="16764" spans="1:12" x14ac:dyDescent="0.25">
      <c r="A16764" t="s">
        <v>43672</v>
      </c>
      <c r="B16764" t="s">
        <v>43673</v>
      </c>
      <c r="C16764" t="s">
        <v>43674</v>
      </c>
      <c r="D16764" t="s">
        <v>46659</v>
      </c>
      <c r="E16764" s="4">
        <v>68.37</v>
      </c>
      <c r="F16764" t="s">
        <v>6</v>
      </c>
      <c r="J16764"/>
      <c r="L16764"/>
    </row>
    <row r="16765" spans="1:12" x14ac:dyDescent="0.25">
      <c r="A16765" t="s">
        <v>43675</v>
      </c>
      <c r="B16765" t="s">
        <v>43676</v>
      </c>
      <c r="C16765" t="s">
        <v>43677</v>
      </c>
      <c r="D16765" t="s">
        <v>46659</v>
      </c>
      <c r="E16765" s="4">
        <v>55.83</v>
      </c>
      <c r="F16765" t="s">
        <v>6</v>
      </c>
      <c r="J16765"/>
      <c r="L16765"/>
    </row>
    <row r="16766" spans="1:12" x14ac:dyDescent="0.25">
      <c r="A16766" t="s">
        <v>43678</v>
      </c>
      <c r="B16766" t="s">
        <v>43679</v>
      </c>
      <c r="C16766" t="s">
        <v>43680</v>
      </c>
      <c r="D16766" t="s">
        <v>46659</v>
      </c>
      <c r="E16766" s="4">
        <v>182.66</v>
      </c>
      <c r="F16766" t="s">
        <v>6</v>
      </c>
      <c r="J16766"/>
      <c r="L16766"/>
    </row>
    <row r="16767" spans="1:12" x14ac:dyDescent="0.25">
      <c r="A16767" t="s">
        <v>34847</v>
      </c>
      <c r="B16767" t="s">
        <v>34848</v>
      </c>
      <c r="C16767" t="s">
        <v>34849</v>
      </c>
      <c r="D16767" t="s">
        <v>46659</v>
      </c>
      <c r="E16767" s="4">
        <v>178.23</v>
      </c>
      <c r="F16767" t="s">
        <v>6</v>
      </c>
      <c r="J16767"/>
      <c r="L16767"/>
    </row>
    <row r="16768" spans="1:12" x14ac:dyDescent="0.25">
      <c r="A16768" t="s">
        <v>43687</v>
      </c>
      <c r="B16768" t="s">
        <v>43688</v>
      </c>
      <c r="C16768" t="s">
        <v>43689</v>
      </c>
      <c r="D16768" t="s">
        <v>46659</v>
      </c>
      <c r="E16768" s="4">
        <v>178.96</v>
      </c>
      <c r="F16768" t="s">
        <v>6</v>
      </c>
      <c r="J16768"/>
      <c r="L16768"/>
    </row>
    <row r="16769" spans="1:12" x14ac:dyDescent="0.25">
      <c r="A16769" t="s">
        <v>1040</v>
      </c>
      <c r="B16769" t="s">
        <v>1041</v>
      </c>
      <c r="C16769" t="s">
        <v>1042</v>
      </c>
      <c r="D16769" t="s">
        <v>46659</v>
      </c>
      <c r="E16769" s="4">
        <v>162.5</v>
      </c>
      <c r="F16769" t="s">
        <v>6</v>
      </c>
      <c r="J16769"/>
      <c r="L16769"/>
    </row>
    <row r="16770" spans="1:12" x14ac:dyDescent="0.25">
      <c r="A16770" t="s">
        <v>43690</v>
      </c>
      <c r="B16770" t="s">
        <v>43691</v>
      </c>
      <c r="C16770" t="s">
        <v>43692</v>
      </c>
      <c r="D16770" t="s">
        <v>46659</v>
      </c>
      <c r="E16770" s="4">
        <v>148.82</v>
      </c>
      <c r="F16770" t="s">
        <v>6</v>
      </c>
      <c r="J16770"/>
      <c r="L16770"/>
    </row>
    <row r="16771" spans="1:12" x14ac:dyDescent="0.25">
      <c r="A16771" t="s">
        <v>43693</v>
      </c>
      <c r="B16771" t="s">
        <v>43694</v>
      </c>
      <c r="C16771" t="s">
        <v>43695</v>
      </c>
      <c r="D16771" t="s">
        <v>46659</v>
      </c>
      <c r="E16771" s="4">
        <v>163.44</v>
      </c>
      <c r="F16771" t="s">
        <v>6</v>
      </c>
      <c r="J16771"/>
      <c r="L16771"/>
    </row>
    <row r="16772" spans="1:12" x14ac:dyDescent="0.25">
      <c r="A16772" t="s">
        <v>43696</v>
      </c>
      <c r="B16772" t="s">
        <v>43697</v>
      </c>
      <c r="C16772" t="s">
        <v>43698</v>
      </c>
      <c r="D16772" t="s">
        <v>46659</v>
      </c>
      <c r="E16772" s="4">
        <v>145.04</v>
      </c>
      <c r="F16772" t="s">
        <v>6</v>
      </c>
      <c r="J16772"/>
      <c r="L16772"/>
    </row>
    <row r="16773" spans="1:12" x14ac:dyDescent="0.25">
      <c r="A16773" t="s">
        <v>43717</v>
      </c>
      <c r="B16773" t="s">
        <v>43718</v>
      </c>
      <c r="C16773" t="s">
        <v>43719</v>
      </c>
      <c r="D16773" t="s">
        <v>46659</v>
      </c>
      <c r="E16773" s="4">
        <v>155.91</v>
      </c>
      <c r="F16773" t="s">
        <v>6</v>
      </c>
      <c r="J16773"/>
      <c r="L16773"/>
    </row>
    <row r="16774" spans="1:12" x14ac:dyDescent="0.25">
      <c r="A16774" t="s">
        <v>43699</v>
      </c>
      <c r="B16774" t="s">
        <v>43700</v>
      </c>
      <c r="C16774" t="s">
        <v>43701</v>
      </c>
      <c r="D16774" t="s">
        <v>46659</v>
      </c>
      <c r="E16774" s="4">
        <v>155.86000000000001</v>
      </c>
      <c r="F16774" t="s">
        <v>6</v>
      </c>
      <c r="J16774"/>
      <c r="L16774"/>
    </row>
    <row r="16775" spans="1:12" x14ac:dyDescent="0.25">
      <c r="A16775" t="s">
        <v>43702</v>
      </c>
      <c r="B16775" t="s">
        <v>43703</v>
      </c>
      <c r="C16775" t="s">
        <v>43704</v>
      </c>
      <c r="D16775" t="s">
        <v>46659</v>
      </c>
      <c r="E16775" s="4">
        <v>155.82</v>
      </c>
      <c r="F16775" t="s">
        <v>6</v>
      </c>
      <c r="J16775"/>
      <c r="L16775"/>
    </row>
    <row r="16776" spans="1:12" x14ac:dyDescent="0.25">
      <c r="A16776" t="s">
        <v>40390</v>
      </c>
      <c r="B16776" t="s">
        <v>40391</v>
      </c>
      <c r="C16776" t="s">
        <v>40392</v>
      </c>
      <c r="D16776" t="s">
        <v>46659</v>
      </c>
      <c r="E16776" s="4">
        <v>155.82</v>
      </c>
      <c r="F16776" t="s">
        <v>6</v>
      </c>
      <c r="J16776"/>
      <c r="L16776"/>
    </row>
    <row r="16777" spans="1:12" x14ac:dyDescent="0.25">
      <c r="A16777" t="s">
        <v>28627</v>
      </c>
      <c r="B16777" t="s">
        <v>28628</v>
      </c>
      <c r="C16777" t="s">
        <v>28629</v>
      </c>
      <c r="D16777" t="s">
        <v>46659</v>
      </c>
      <c r="E16777" s="4">
        <v>155.83000000000001</v>
      </c>
      <c r="F16777" t="s">
        <v>6</v>
      </c>
      <c r="J16777"/>
      <c r="L16777"/>
    </row>
    <row r="16778" spans="1:12" x14ac:dyDescent="0.25">
      <c r="A16778" t="s">
        <v>43705</v>
      </c>
      <c r="B16778" t="s">
        <v>43706</v>
      </c>
      <c r="C16778" t="s">
        <v>43707</v>
      </c>
      <c r="D16778" t="s">
        <v>46659</v>
      </c>
      <c r="E16778" s="4">
        <v>154.57</v>
      </c>
      <c r="F16778" t="s">
        <v>6</v>
      </c>
      <c r="J16778"/>
      <c r="L16778"/>
    </row>
    <row r="16779" spans="1:12" x14ac:dyDescent="0.25">
      <c r="A16779" t="s">
        <v>26897</v>
      </c>
      <c r="B16779" t="s">
        <v>26898</v>
      </c>
      <c r="C16779" t="s">
        <v>26899</v>
      </c>
      <c r="D16779" t="s">
        <v>46659</v>
      </c>
      <c r="E16779" s="4">
        <v>154.47999999999999</v>
      </c>
      <c r="F16779" t="s">
        <v>6</v>
      </c>
      <c r="J16779"/>
      <c r="L16779"/>
    </row>
    <row r="16780" spans="1:12" x14ac:dyDescent="0.25">
      <c r="A16780" t="s">
        <v>43534</v>
      </c>
      <c r="B16780" t="s">
        <v>43535</v>
      </c>
      <c r="C16780" t="s">
        <v>43536</v>
      </c>
      <c r="D16780" t="s">
        <v>46659</v>
      </c>
      <c r="E16780" s="4">
        <v>154.47999999999999</v>
      </c>
      <c r="F16780" t="s">
        <v>6</v>
      </c>
      <c r="J16780"/>
      <c r="L16780"/>
    </row>
    <row r="16781" spans="1:12" x14ac:dyDescent="0.25">
      <c r="A16781" t="s">
        <v>43708</v>
      </c>
      <c r="B16781" t="s">
        <v>43709</v>
      </c>
      <c r="C16781" t="s">
        <v>43710</v>
      </c>
      <c r="D16781" t="s">
        <v>46659</v>
      </c>
      <c r="E16781" s="4">
        <v>154.47999999999999</v>
      </c>
      <c r="F16781" t="s">
        <v>6</v>
      </c>
      <c r="J16781"/>
      <c r="L16781"/>
    </row>
    <row r="16782" spans="1:12" x14ac:dyDescent="0.25">
      <c r="A16782" t="s">
        <v>43711</v>
      </c>
      <c r="B16782" t="s">
        <v>43712</v>
      </c>
      <c r="C16782" t="s">
        <v>43713</v>
      </c>
      <c r="D16782" t="s">
        <v>46659</v>
      </c>
      <c r="E16782" s="4">
        <v>175.64</v>
      </c>
      <c r="F16782" t="s">
        <v>6</v>
      </c>
      <c r="J16782"/>
      <c r="L16782"/>
    </row>
    <row r="16783" spans="1:12" x14ac:dyDescent="0.25">
      <c r="A16783" t="s">
        <v>43714</v>
      </c>
      <c r="B16783" t="s">
        <v>43715</v>
      </c>
      <c r="C16783" t="s">
        <v>43716</v>
      </c>
      <c r="D16783" t="s">
        <v>46659</v>
      </c>
      <c r="E16783" s="4">
        <v>181.36</v>
      </c>
      <c r="F16783" t="s">
        <v>6</v>
      </c>
      <c r="J16783"/>
      <c r="L16783"/>
    </row>
    <row r="16784" spans="1:12" x14ac:dyDescent="0.25">
      <c r="A16784" t="s">
        <v>43732</v>
      </c>
      <c r="B16784" t="s">
        <v>43733</v>
      </c>
      <c r="C16784" t="s">
        <v>43734</v>
      </c>
      <c r="D16784" t="s">
        <v>47132</v>
      </c>
      <c r="E16784" s="4">
        <v>2035.22</v>
      </c>
      <c r="F16784" t="s">
        <v>6</v>
      </c>
      <c r="J16784"/>
      <c r="L16784"/>
    </row>
    <row r="16785" spans="1:12" x14ac:dyDescent="0.25">
      <c r="A16785" t="s">
        <v>39409</v>
      </c>
      <c r="B16785" t="s">
        <v>39410</v>
      </c>
      <c r="C16785" t="s">
        <v>39411</v>
      </c>
      <c r="D16785" t="s">
        <v>47132</v>
      </c>
      <c r="E16785" s="4">
        <v>1418.66</v>
      </c>
      <c r="F16785" t="s">
        <v>6</v>
      </c>
      <c r="J16785"/>
      <c r="L16785"/>
    </row>
    <row r="16786" spans="1:12" x14ac:dyDescent="0.25">
      <c r="A16786" t="s">
        <v>43729</v>
      </c>
      <c r="B16786" t="s">
        <v>43730</v>
      </c>
      <c r="C16786" t="s">
        <v>43731</v>
      </c>
      <c r="D16786" t="s">
        <v>47132</v>
      </c>
      <c r="E16786" s="4">
        <v>1647.63</v>
      </c>
      <c r="F16786" t="s">
        <v>6</v>
      </c>
      <c r="J16786"/>
      <c r="L16786"/>
    </row>
    <row r="16787" spans="1:12" x14ac:dyDescent="0.25">
      <c r="A16787" t="s">
        <v>43842</v>
      </c>
      <c r="B16787" t="s">
        <v>43843</v>
      </c>
      <c r="C16787" t="s">
        <v>43844</v>
      </c>
      <c r="D16787" t="s">
        <v>47132</v>
      </c>
      <c r="E16787" s="4">
        <v>1382.76</v>
      </c>
      <c r="F16787" t="s">
        <v>6</v>
      </c>
      <c r="J16787"/>
      <c r="L16787"/>
    </row>
    <row r="16788" spans="1:12" x14ac:dyDescent="0.25">
      <c r="A16788" t="s">
        <v>45393</v>
      </c>
      <c r="B16788" t="s">
        <v>45394</v>
      </c>
      <c r="C16788" t="s">
        <v>45395</v>
      </c>
      <c r="D16788" t="s">
        <v>47132</v>
      </c>
      <c r="E16788" s="4">
        <v>1475.52</v>
      </c>
      <c r="F16788" t="s">
        <v>6</v>
      </c>
      <c r="J16788"/>
      <c r="L16788"/>
    </row>
    <row r="16789" spans="1:12" x14ac:dyDescent="0.25">
      <c r="A16789" t="s">
        <v>45889</v>
      </c>
      <c r="B16789" t="s">
        <v>45890</v>
      </c>
      <c r="C16789" t="s">
        <v>45891</v>
      </c>
      <c r="D16789" t="s">
        <v>47132</v>
      </c>
      <c r="E16789" s="4">
        <v>1852.64</v>
      </c>
      <c r="F16789" t="s">
        <v>6</v>
      </c>
      <c r="J16789"/>
      <c r="L16789"/>
    </row>
    <row r="16790" spans="1:12" x14ac:dyDescent="0.25">
      <c r="A16790" t="s">
        <v>317</v>
      </c>
      <c r="B16790" t="s">
        <v>318</v>
      </c>
      <c r="C16790" t="s">
        <v>319</v>
      </c>
      <c r="D16790" t="s">
        <v>47691</v>
      </c>
      <c r="E16790" s="4">
        <v>78.84</v>
      </c>
      <c r="F16790" t="s">
        <v>6</v>
      </c>
      <c r="J16790"/>
      <c r="L16790"/>
    </row>
    <row r="16791" spans="1:12" x14ac:dyDescent="0.25">
      <c r="A16791" t="s">
        <v>18088</v>
      </c>
      <c r="B16791" t="s">
        <v>18089</v>
      </c>
      <c r="C16791" t="s">
        <v>18090</v>
      </c>
      <c r="D16791" t="s">
        <v>47691</v>
      </c>
      <c r="E16791" s="4">
        <v>110.28</v>
      </c>
      <c r="F16791" t="s">
        <v>6</v>
      </c>
      <c r="J16791"/>
      <c r="L16791"/>
    </row>
    <row r="16792" spans="1:12" x14ac:dyDescent="0.25">
      <c r="A16792" t="s">
        <v>34714</v>
      </c>
      <c r="B16792" t="s">
        <v>34715</v>
      </c>
      <c r="C16792" t="s">
        <v>34716</v>
      </c>
      <c r="D16792" t="s">
        <v>47691</v>
      </c>
      <c r="E16792" s="4">
        <v>173.26</v>
      </c>
      <c r="F16792" t="s">
        <v>6</v>
      </c>
      <c r="J16792"/>
      <c r="L16792"/>
    </row>
    <row r="16793" spans="1:12" x14ac:dyDescent="0.25">
      <c r="A16793" t="s">
        <v>19177</v>
      </c>
      <c r="B16793" t="s">
        <v>19178</v>
      </c>
      <c r="C16793" t="s">
        <v>19179</v>
      </c>
      <c r="D16793" t="s">
        <v>47691</v>
      </c>
      <c r="E16793" s="4">
        <v>141.57</v>
      </c>
      <c r="F16793" t="s">
        <v>6</v>
      </c>
      <c r="J16793"/>
      <c r="L16793"/>
    </row>
    <row r="16794" spans="1:12" x14ac:dyDescent="0.25">
      <c r="A16794" t="s">
        <v>19027</v>
      </c>
      <c r="B16794" t="s">
        <v>19028</v>
      </c>
      <c r="C16794" t="s">
        <v>19029</v>
      </c>
      <c r="D16794" t="s">
        <v>47758</v>
      </c>
      <c r="E16794" s="4">
        <v>22</v>
      </c>
      <c r="F16794" t="s">
        <v>6</v>
      </c>
      <c r="J16794"/>
      <c r="L16794"/>
    </row>
    <row r="16795" spans="1:12" x14ac:dyDescent="0.25">
      <c r="A16795" t="s">
        <v>13527</v>
      </c>
      <c r="B16795" t="s">
        <v>13528</v>
      </c>
      <c r="C16795" t="s">
        <v>13529</v>
      </c>
      <c r="D16795" t="s">
        <v>47691</v>
      </c>
      <c r="E16795" s="4">
        <v>178.94</v>
      </c>
      <c r="F16795" t="s">
        <v>6</v>
      </c>
      <c r="J16795"/>
      <c r="L16795"/>
    </row>
    <row r="16796" spans="1:12" x14ac:dyDescent="0.25">
      <c r="A16796" t="s">
        <v>32735</v>
      </c>
      <c r="B16796" t="s">
        <v>32736</v>
      </c>
      <c r="C16796" t="s">
        <v>32737</v>
      </c>
      <c r="D16796" t="s">
        <v>47691</v>
      </c>
      <c r="E16796" s="4">
        <v>138.57</v>
      </c>
      <c r="F16796" t="s">
        <v>6</v>
      </c>
      <c r="J16796"/>
      <c r="L16796"/>
    </row>
    <row r="16797" spans="1:12" x14ac:dyDescent="0.25">
      <c r="A16797" t="s">
        <v>43735</v>
      </c>
      <c r="B16797" t="s">
        <v>43736</v>
      </c>
      <c r="C16797" t="s">
        <v>43737</v>
      </c>
      <c r="D16797" t="s">
        <v>47691</v>
      </c>
      <c r="E16797" s="4">
        <v>6.38</v>
      </c>
      <c r="F16797" t="s">
        <v>6</v>
      </c>
      <c r="J16797"/>
      <c r="L16797"/>
    </row>
    <row r="16798" spans="1:12" x14ac:dyDescent="0.25">
      <c r="A16798" t="s">
        <v>19473</v>
      </c>
      <c r="B16798" t="s">
        <v>19474</v>
      </c>
      <c r="C16798" t="s">
        <v>19475</v>
      </c>
      <c r="D16798" t="s">
        <v>47691</v>
      </c>
      <c r="E16798" s="4">
        <v>181.63</v>
      </c>
      <c r="F16798" t="s">
        <v>6</v>
      </c>
      <c r="J16798"/>
      <c r="L16798"/>
    </row>
    <row r="16799" spans="1:12" x14ac:dyDescent="0.25">
      <c r="A16799" t="s">
        <v>43738</v>
      </c>
      <c r="B16799" t="s">
        <v>43739</v>
      </c>
      <c r="C16799" t="s">
        <v>43740</v>
      </c>
      <c r="D16799" t="s">
        <v>47691</v>
      </c>
      <c r="E16799" s="4">
        <v>234.91</v>
      </c>
      <c r="F16799" t="s">
        <v>6</v>
      </c>
      <c r="J16799"/>
      <c r="L16799"/>
    </row>
    <row r="16800" spans="1:12" x14ac:dyDescent="0.25">
      <c r="A16800" t="s">
        <v>32366</v>
      </c>
      <c r="B16800" t="s">
        <v>32367</v>
      </c>
      <c r="C16800" t="s">
        <v>32368</v>
      </c>
      <c r="D16800" t="s">
        <v>47691</v>
      </c>
      <c r="E16800" s="4">
        <v>91.18</v>
      </c>
      <c r="F16800" t="s">
        <v>6</v>
      </c>
      <c r="J16800"/>
      <c r="L16800"/>
    </row>
    <row r="16801" spans="1:12" x14ac:dyDescent="0.25">
      <c r="A16801" t="s">
        <v>43741</v>
      </c>
      <c r="B16801" t="s">
        <v>43742</v>
      </c>
      <c r="C16801" t="s">
        <v>43743</v>
      </c>
      <c r="D16801" t="s">
        <v>47691</v>
      </c>
      <c r="E16801" s="4">
        <v>43.41</v>
      </c>
      <c r="F16801" t="s">
        <v>6</v>
      </c>
      <c r="J16801"/>
      <c r="L16801"/>
    </row>
    <row r="16802" spans="1:12" x14ac:dyDescent="0.25">
      <c r="A16802" t="s">
        <v>13530</v>
      </c>
      <c r="B16802" t="s">
        <v>13531</v>
      </c>
      <c r="C16802" t="s">
        <v>13532</v>
      </c>
      <c r="D16802" t="s">
        <v>47691</v>
      </c>
      <c r="E16802" s="4">
        <v>108.94</v>
      </c>
      <c r="F16802" t="s">
        <v>6</v>
      </c>
      <c r="J16802"/>
      <c r="L16802"/>
    </row>
    <row r="16803" spans="1:12" x14ac:dyDescent="0.25">
      <c r="A16803" t="s">
        <v>43744</v>
      </c>
      <c r="B16803" t="s">
        <v>43745</v>
      </c>
      <c r="C16803" t="s">
        <v>43746</v>
      </c>
      <c r="D16803" t="s">
        <v>47691</v>
      </c>
      <c r="E16803" s="4">
        <v>69.11</v>
      </c>
      <c r="F16803" t="s">
        <v>6</v>
      </c>
      <c r="J16803"/>
      <c r="L16803"/>
    </row>
    <row r="16804" spans="1:12" x14ac:dyDescent="0.25">
      <c r="A16804" t="s">
        <v>19571</v>
      </c>
      <c r="B16804" t="s">
        <v>19572</v>
      </c>
      <c r="C16804" t="s">
        <v>19573</v>
      </c>
      <c r="D16804" t="s">
        <v>47691</v>
      </c>
      <c r="E16804" s="4">
        <v>115.75</v>
      </c>
      <c r="F16804" t="s">
        <v>6</v>
      </c>
      <c r="J16804"/>
      <c r="L16804"/>
    </row>
    <row r="16805" spans="1:12" x14ac:dyDescent="0.25">
      <c r="A16805" t="s">
        <v>37801</v>
      </c>
      <c r="B16805" t="s">
        <v>37802</v>
      </c>
      <c r="C16805" t="s">
        <v>37803</v>
      </c>
      <c r="D16805" t="s">
        <v>47691</v>
      </c>
      <c r="E16805" s="4">
        <v>107.39</v>
      </c>
      <c r="F16805" t="s">
        <v>6</v>
      </c>
      <c r="J16805"/>
      <c r="L16805"/>
    </row>
    <row r="16806" spans="1:12" x14ac:dyDescent="0.25">
      <c r="A16806" t="s">
        <v>32426</v>
      </c>
      <c r="B16806" t="s">
        <v>32427</v>
      </c>
      <c r="C16806" t="s">
        <v>32428</v>
      </c>
      <c r="D16806" t="s">
        <v>47691</v>
      </c>
      <c r="E16806" s="4">
        <v>308.74</v>
      </c>
      <c r="F16806" t="s">
        <v>6</v>
      </c>
      <c r="J16806"/>
      <c r="L16806"/>
    </row>
    <row r="16807" spans="1:12" x14ac:dyDescent="0.25">
      <c r="A16807" t="s">
        <v>13533</v>
      </c>
      <c r="B16807" t="s">
        <v>13534</v>
      </c>
      <c r="C16807" t="s">
        <v>13535</v>
      </c>
      <c r="D16807" t="s">
        <v>47691</v>
      </c>
      <c r="E16807" s="4">
        <v>52.53</v>
      </c>
      <c r="F16807" t="s">
        <v>6</v>
      </c>
      <c r="J16807"/>
      <c r="L16807"/>
    </row>
    <row r="16808" spans="1:12" x14ac:dyDescent="0.25">
      <c r="A16808" t="s">
        <v>36885</v>
      </c>
      <c r="B16808" t="s">
        <v>36886</v>
      </c>
      <c r="C16808" t="s">
        <v>36887</v>
      </c>
      <c r="D16808" t="s">
        <v>47691</v>
      </c>
      <c r="E16808" s="4">
        <v>255.97</v>
      </c>
      <c r="F16808" t="s">
        <v>6</v>
      </c>
      <c r="J16808"/>
      <c r="L16808"/>
    </row>
    <row r="16809" spans="1:12" x14ac:dyDescent="0.25">
      <c r="A16809" t="s">
        <v>39154</v>
      </c>
      <c r="B16809" t="s">
        <v>39155</v>
      </c>
      <c r="C16809" t="s">
        <v>39156</v>
      </c>
      <c r="D16809" t="s">
        <v>47691</v>
      </c>
      <c r="E16809" s="4">
        <v>54.55</v>
      </c>
      <c r="F16809" t="s">
        <v>6</v>
      </c>
      <c r="J16809"/>
      <c r="L16809"/>
    </row>
    <row r="16810" spans="1:12" x14ac:dyDescent="0.25">
      <c r="A16810" t="s">
        <v>43203</v>
      </c>
      <c r="B16810" t="s">
        <v>43204</v>
      </c>
      <c r="C16810" t="s">
        <v>43205</v>
      </c>
      <c r="D16810" t="s">
        <v>47691</v>
      </c>
      <c r="E16810" s="4">
        <v>3.04</v>
      </c>
      <c r="F16810" t="s">
        <v>6</v>
      </c>
      <c r="J16810"/>
      <c r="L16810"/>
    </row>
    <row r="16811" spans="1:12" x14ac:dyDescent="0.25">
      <c r="A16811" t="s">
        <v>13536</v>
      </c>
      <c r="B16811" t="s">
        <v>13537</v>
      </c>
      <c r="C16811" t="s">
        <v>13538</v>
      </c>
      <c r="D16811" t="s">
        <v>47691</v>
      </c>
      <c r="E16811" s="4">
        <v>71.86</v>
      </c>
      <c r="F16811" t="s">
        <v>6</v>
      </c>
      <c r="J16811"/>
      <c r="L16811"/>
    </row>
    <row r="16812" spans="1:12" x14ac:dyDescent="0.25">
      <c r="A16812" t="s">
        <v>43747</v>
      </c>
      <c r="B16812" t="s">
        <v>43748</v>
      </c>
      <c r="C16812" t="s">
        <v>43749</v>
      </c>
      <c r="D16812" t="s">
        <v>47691</v>
      </c>
      <c r="E16812" s="4">
        <v>80.56</v>
      </c>
      <c r="F16812" t="s">
        <v>6</v>
      </c>
      <c r="J16812"/>
      <c r="L16812"/>
    </row>
    <row r="16813" spans="1:12" x14ac:dyDescent="0.25">
      <c r="A16813" t="s">
        <v>43516</v>
      </c>
      <c r="B16813" t="s">
        <v>43517</v>
      </c>
      <c r="C16813" t="s">
        <v>43518</v>
      </c>
      <c r="D16813" t="s">
        <v>47691</v>
      </c>
      <c r="E16813" s="4">
        <v>4.09</v>
      </c>
      <c r="F16813" t="s">
        <v>6</v>
      </c>
      <c r="J16813"/>
      <c r="L16813"/>
    </row>
    <row r="16814" spans="1:12" x14ac:dyDescent="0.25">
      <c r="A16814" t="s">
        <v>27227</v>
      </c>
      <c r="B16814" t="s">
        <v>27228</v>
      </c>
      <c r="C16814" t="s">
        <v>27229</v>
      </c>
      <c r="D16814" t="s">
        <v>47691</v>
      </c>
      <c r="E16814" s="4">
        <v>48.05</v>
      </c>
      <c r="F16814" t="s">
        <v>6</v>
      </c>
      <c r="J16814"/>
      <c r="L16814"/>
    </row>
    <row r="16815" spans="1:12" x14ac:dyDescent="0.25">
      <c r="A16815" t="s">
        <v>43750</v>
      </c>
      <c r="B16815" t="s">
        <v>43751</v>
      </c>
      <c r="C16815" t="s">
        <v>43752</v>
      </c>
      <c r="D16815" t="s">
        <v>47131</v>
      </c>
      <c r="E16815" s="4">
        <v>67.98</v>
      </c>
      <c r="F16815" t="s">
        <v>6</v>
      </c>
      <c r="J16815"/>
      <c r="L16815"/>
    </row>
    <row r="16816" spans="1:12" x14ac:dyDescent="0.25">
      <c r="A16816" t="s">
        <v>20438</v>
      </c>
      <c r="B16816" t="s">
        <v>20439</v>
      </c>
      <c r="C16816" t="s">
        <v>20440</v>
      </c>
      <c r="D16816" t="s">
        <v>47691</v>
      </c>
      <c r="E16816" s="4">
        <v>274.87</v>
      </c>
      <c r="F16816" t="s">
        <v>6</v>
      </c>
      <c r="J16816"/>
      <c r="L16816"/>
    </row>
    <row r="16817" spans="1:12" x14ac:dyDescent="0.25">
      <c r="A16817" t="s">
        <v>45784</v>
      </c>
      <c r="B16817" t="s">
        <v>45785</v>
      </c>
      <c r="C16817" t="s">
        <v>45786</v>
      </c>
      <c r="D16817" t="s">
        <v>47758</v>
      </c>
      <c r="E16817" s="4">
        <v>18.62</v>
      </c>
      <c r="F16817" t="s">
        <v>6</v>
      </c>
      <c r="J16817"/>
      <c r="L16817"/>
    </row>
    <row r="16818" spans="1:12" x14ac:dyDescent="0.25">
      <c r="A16818" t="s">
        <v>18788</v>
      </c>
      <c r="B16818" t="s">
        <v>18789</v>
      </c>
      <c r="C16818" t="s">
        <v>18790</v>
      </c>
      <c r="D16818" t="s">
        <v>47758</v>
      </c>
      <c r="E16818" s="4">
        <v>18.93</v>
      </c>
      <c r="F16818" t="s">
        <v>6</v>
      </c>
      <c r="J16818"/>
      <c r="L16818"/>
    </row>
    <row r="16819" spans="1:12" x14ac:dyDescent="0.25">
      <c r="A16819" t="s">
        <v>36108</v>
      </c>
      <c r="B16819" t="s">
        <v>36109</v>
      </c>
      <c r="C16819" t="s">
        <v>36110</v>
      </c>
      <c r="D16819" t="s">
        <v>47758</v>
      </c>
      <c r="E16819" s="4">
        <v>2.98</v>
      </c>
      <c r="F16819" t="s">
        <v>6</v>
      </c>
      <c r="J16819"/>
      <c r="L16819"/>
    </row>
    <row r="16820" spans="1:12" x14ac:dyDescent="0.25">
      <c r="A16820" t="s">
        <v>25312</v>
      </c>
      <c r="B16820" t="s">
        <v>25313</v>
      </c>
      <c r="C16820" t="s">
        <v>25314</v>
      </c>
      <c r="D16820" t="s">
        <v>47131</v>
      </c>
      <c r="E16820" s="4">
        <v>67.98</v>
      </c>
      <c r="F16820" t="s">
        <v>6</v>
      </c>
      <c r="J16820"/>
      <c r="L16820"/>
    </row>
    <row r="16821" spans="1:12" x14ac:dyDescent="0.25">
      <c r="A16821" t="s">
        <v>20075</v>
      </c>
      <c r="B16821" t="s">
        <v>20076</v>
      </c>
      <c r="C16821" t="s">
        <v>20077</v>
      </c>
      <c r="D16821" t="s">
        <v>47131</v>
      </c>
      <c r="E16821" s="4">
        <v>67.3</v>
      </c>
      <c r="F16821" t="s">
        <v>6</v>
      </c>
      <c r="J16821"/>
      <c r="L16821"/>
    </row>
    <row r="16822" spans="1:12" x14ac:dyDescent="0.25">
      <c r="A16822" t="s">
        <v>43753</v>
      </c>
      <c r="B16822" t="s">
        <v>43754</v>
      </c>
      <c r="C16822" t="s">
        <v>43755</v>
      </c>
      <c r="D16822" t="s">
        <v>47691</v>
      </c>
      <c r="E16822" s="4">
        <v>212.92</v>
      </c>
      <c r="F16822" t="s">
        <v>6</v>
      </c>
      <c r="J16822"/>
      <c r="L16822"/>
    </row>
    <row r="16823" spans="1:12" x14ac:dyDescent="0.25">
      <c r="A16823" t="s">
        <v>18529</v>
      </c>
      <c r="B16823" t="s">
        <v>18530</v>
      </c>
      <c r="C16823" t="s">
        <v>18531</v>
      </c>
      <c r="D16823" t="s">
        <v>47691</v>
      </c>
      <c r="E16823" s="4">
        <v>167.38</v>
      </c>
      <c r="F16823" t="s">
        <v>6</v>
      </c>
      <c r="J16823"/>
      <c r="L16823"/>
    </row>
    <row r="16824" spans="1:12" x14ac:dyDescent="0.25">
      <c r="A16824" t="s">
        <v>13553</v>
      </c>
      <c r="B16824" t="s">
        <v>13554</v>
      </c>
      <c r="C16824" t="s">
        <v>13555</v>
      </c>
      <c r="D16824" t="s">
        <v>47691</v>
      </c>
      <c r="E16824" s="4">
        <v>56.41</v>
      </c>
      <c r="F16824" t="s">
        <v>6</v>
      </c>
      <c r="J16824"/>
      <c r="L16824"/>
    </row>
    <row r="16825" spans="1:12" x14ac:dyDescent="0.25">
      <c r="A16825" t="s">
        <v>23906</v>
      </c>
      <c r="B16825" t="s">
        <v>23907</v>
      </c>
      <c r="C16825" t="s">
        <v>23908</v>
      </c>
      <c r="D16825" t="s">
        <v>47691</v>
      </c>
      <c r="E16825" s="4">
        <v>75.63</v>
      </c>
      <c r="F16825" t="s">
        <v>6</v>
      </c>
      <c r="J16825"/>
      <c r="L16825"/>
    </row>
    <row r="16826" spans="1:12" x14ac:dyDescent="0.25">
      <c r="A16826" t="s">
        <v>13556</v>
      </c>
      <c r="B16826" t="s">
        <v>13557</v>
      </c>
      <c r="C16826" t="s">
        <v>13558</v>
      </c>
      <c r="D16826" t="s">
        <v>47691</v>
      </c>
      <c r="E16826" s="4">
        <v>84.5</v>
      </c>
      <c r="F16826" t="s">
        <v>6</v>
      </c>
      <c r="J16826"/>
      <c r="L16826"/>
    </row>
    <row r="16827" spans="1:12" x14ac:dyDescent="0.25">
      <c r="A16827" t="s">
        <v>34940</v>
      </c>
      <c r="B16827" t="s">
        <v>34941</v>
      </c>
      <c r="C16827" t="s">
        <v>34942</v>
      </c>
      <c r="D16827" t="s">
        <v>47691</v>
      </c>
      <c r="E16827" s="4">
        <v>70.260000000000005</v>
      </c>
      <c r="F16827" t="s">
        <v>6</v>
      </c>
      <c r="J16827"/>
      <c r="L16827"/>
    </row>
    <row r="16828" spans="1:12" x14ac:dyDescent="0.25">
      <c r="A16828" t="s">
        <v>39487</v>
      </c>
      <c r="B16828" t="s">
        <v>39488</v>
      </c>
      <c r="C16828" t="s">
        <v>39489</v>
      </c>
      <c r="D16828" t="s">
        <v>47691</v>
      </c>
      <c r="E16828" s="4">
        <v>71.86</v>
      </c>
      <c r="F16828" t="s">
        <v>6</v>
      </c>
      <c r="J16828"/>
      <c r="L16828"/>
    </row>
    <row r="16829" spans="1:12" x14ac:dyDescent="0.25">
      <c r="A16829" t="s">
        <v>12392</v>
      </c>
      <c r="B16829" t="s">
        <v>12393</v>
      </c>
      <c r="C16829" t="s">
        <v>12394</v>
      </c>
      <c r="D16829" t="s">
        <v>47691</v>
      </c>
      <c r="E16829" s="4">
        <v>75.47</v>
      </c>
      <c r="F16829" t="s">
        <v>6</v>
      </c>
      <c r="J16829"/>
      <c r="L16829"/>
    </row>
    <row r="16830" spans="1:12" x14ac:dyDescent="0.25">
      <c r="A16830" t="s">
        <v>32186</v>
      </c>
      <c r="B16830" t="s">
        <v>32187</v>
      </c>
      <c r="C16830" t="s">
        <v>32188</v>
      </c>
      <c r="D16830" t="s">
        <v>47691</v>
      </c>
      <c r="E16830" s="4">
        <v>77.89</v>
      </c>
      <c r="F16830" t="s">
        <v>6</v>
      </c>
      <c r="J16830"/>
      <c r="L16830"/>
    </row>
    <row r="16831" spans="1:12" x14ac:dyDescent="0.25">
      <c r="A16831" t="s">
        <v>38723</v>
      </c>
      <c r="B16831" t="s">
        <v>38724</v>
      </c>
      <c r="C16831" t="s">
        <v>38725</v>
      </c>
      <c r="D16831" t="s">
        <v>47691</v>
      </c>
      <c r="E16831" s="4">
        <v>116.58</v>
      </c>
      <c r="F16831" t="s">
        <v>6</v>
      </c>
      <c r="J16831"/>
      <c r="L16831"/>
    </row>
    <row r="16832" spans="1:12" x14ac:dyDescent="0.25">
      <c r="A16832" t="s">
        <v>43756</v>
      </c>
      <c r="B16832" t="s">
        <v>43757</v>
      </c>
      <c r="C16832" t="s">
        <v>43758</v>
      </c>
      <c r="D16832" t="s">
        <v>47691</v>
      </c>
      <c r="E16832" s="4">
        <v>344.98</v>
      </c>
      <c r="F16832" t="s">
        <v>6</v>
      </c>
      <c r="J16832"/>
      <c r="L16832"/>
    </row>
    <row r="16833" spans="1:12" x14ac:dyDescent="0.25">
      <c r="A16833" t="s">
        <v>35421</v>
      </c>
      <c r="B16833" t="s">
        <v>35422</v>
      </c>
      <c r="C16833" t="s">
        <v>35423</v>
      </c>
      <c r="D16833" t="s">
        <v>47691</v>
      </c>
      <c r="E16833" s="4">
        <v>261.55</v>
      </c>
      <c r="F16833" t="s">
        <v>6</v>
      </c>
      <c r="J16833"/>
      <c r="L16833"/>
    </row>
    <row r="16834" spans="1:12" x14ac:dyDescent="0.25">
      <c r="A16834" t="s">
        <v>18532</v>
      </c>
      <c r="B16834" t="s">
        <v>18533</v>
      </c>
      <c r="C16834" t="s">
        <v>18534</v>
      </c>
      <c r="D16834" t="s">
        <v>47691</v>
      </c>
      <c r="E16834" s="4">
        <v>261.55</v>
      </c>
      <c r="F16834" t="s">
        <v>6</v>
      </c>
      <c r="J16834"/>
      <c r="L16834"/>
    </row>
    <row r="16835" spans="1:12" x14ac:dyDescent="0.25">
      <c r="A16835" t="s">
        <v>39658</v>
      </c>
      <c r="B16835" t="s">
        <v>39659</v>
      </c>
      <c r="C16835" t="s">
        <v>39660</v>
      </c>
      <c r="D16835" t="s">
        <v>47691</v>
      </c>
      <c r="E16835" s="4">
        <v>68.08</v>
      </c>
      <c r="F16835" t="s">
        <v>6</v>
      </c>
      <c r="J16835"/>
      <c r="L16835"/>
    </row>
    <row r="16836" spans="1:12" x14ac:dyDescent="0.25">
      <c r="A16836" t="s">
        <v>43759</v>
      </c>
      <c r="B16836" t="s">
        <v>43760</v>
      </c>
      <c r="C16836" t="s">
        <v>43761</v>
      </c>
      <c r="D16836" t="s">
        <v>47758</v>
      </c>
      <c r="E16836" s="4">
        <v>18.149999999999999</v>
      </c>
      <c r="F16836" t="s">
        <v>6</v>
      </c>
      <c r="J16836"/>
      <c r="L16836"/>
    </row>
    <row r="16837" spans="1:12" x14ac:dyDescent="0.25">
      <c r="A16837" t="s">
        <v>43762</v>
      </c>
      <c r="B16837" t="s">
        <v>43763</v>
      </c>
      <c r="C16837" t="s">
        <v>43764</v>
      </c>
      <c r="D16837" t="s">
        <v>47758</v>
      </c>
      <c r="E16837" s="4">
        <v>18.149999999999999</v>
      </c>
      <c r="F16837" t="s">
        <v>6</v>
      </c>
      <c r="J16837"/>
      <c r="L16837"/>
    </row>
    <row r="16838" spans="1:12" x14ac:dyDescent="0.25">
      <c r="A16838" t="s">
        <v>13777</v>
      </c>
      <c r="B16838" t="s">
        <v>13778</v>
      </c>
      <c r="C16838" t="s">
        <v>13779</v>
      </c>
      <c r="D16838" t="s">
        <v>47758</v>
      </c>
      <c r="E16838" s="4">
        <v>23.54</v>
      </c>
      <c r="F16838" t="s">
        <v>6</v>
      </c>
      <c r="J16838"/>
      <c r="L16838"/>
    </row>
    <row r="16839" spans="1:12" x14ac:dyDescent="0.25">
      <c r="A16839" t="s">
        <v>43765</v>
      </c>
      <c r="B16839" t="s">
        <v>43766</v>
      </c>
      <c r="C16839" t="s">
        <v>43767</v>
      </c>
      <c r="D16839" t="s">
        <v>47691</v>
      </c>
      <c r="E16839" s="4">
        <v>138.57</v>
      </c>
      <c r="F16839" t="s">
        <v>6</v>
      </c>
      <c r="J16839"/>
      <c r="L16839"/>
    </row>
    <row r="16840" spans="1:12" x14ac:dyDescent="0.25">
      <c r="A16840" t="s">
        <v>21448</v>
      </c>
      <c r="B16840" t="s">
        <v>21449</v>
      </c>
      <c r="C16840" t="s">
        <v>21450</v>
      </c>
      <c r="D16840" t="s">
        <v>47691</v>
      </c>
      <c r="E16840" s="4">
        <v>170.06</v>
      </c>
      <c r="F16840" t="s">
        <v>6</v>
      </c>
      <c r="J16840"/>
      <c r="L16840"/>
    </row>
    <row r="16841" spans="1:12" x14ac:dyDescent="0.25">
      <c r="A16841" t="s">
        <v>13592</v>
      </c>
      <c r="B16841" t="s">
        <v>13593</v>
      </c>
      <c r="C16841" t="s">
        <v>13594</v>
      </c>
      <c r="D16841" t="s">
        <v>47691</v>
      </c>
      <c r="E16841" s="4">
        <v>123.91</v>
      </c>
      <c r="F16841" t="s">
        <v>6</v>
      </c>
      <c r="J16841"/>
      <c r="L16841"/>
    </row>
    <row r="16842" spans="1:12" x14ac:dyDescent="0.25">
      <c r="A16842" t="s">
        <v>8809</v>
      </c>
      <c r="B16842" t="s">
        <v>8810</v>
      </c>
      <c r="C16842" t="s">
        <v>8811</v>
      </c>
      <c r="D16842" t="s">
        <v>47691</v>
      </c>
      <c r="E16842" s="4">
        <v>77.17</v>
      </c>
      <c r="F16842" t="s">
        <v>6</v>
      </c>
      <c r="J16842"/>
      <c r="L16842"/>
    </row>
    <row r="16843" spans="1:12" x14ac:dyDescent="0.25">
      <c r="A16843" t="s">
        <v>33256</v>
      </c>
      <c r="B16843" t="s">
        <v>33257</v>
      </c>
      <c r="C16843" t="s">
        <v>33258</v>
      </c>
      <c r="D16843" t="s">
        <v>47691</v>
      </c>
      <c r="E16843" s="4">
        <v>125.56</v>
      </c>
      <c r="F16843" t="s">
        <v>6</v>
      </c>
      <c r="J16843"/>
      <c r="L16843"/>
    </row>
    <row r="16844" spans="1:12" x14ac:dyDescent="0.25">
      <c r="A16844" t="s">
        <v>33274</v>
      </c>
      <c r="B16844" t="s">
        <v>33275</v>
      </c>
      <c r="C16844" t="s">
        <v>33276</v>
      </c>
      <c r="D16844" t="s">
        <v>47691</v>
      </c>
      <c r="E16844" s="4">
        <v>78.69</v>
      </c>
      <c r="F16844" t="s">
        <v>6</v>
      </c>
      <c r="J16844"/>
      <c r="L16844"/>
    </row>
    <row r="16845" spans="1:12" x14ac:dyDescent="0.25">
      <c r="A16845" t="s">
        <v>43771</v>
      </c>
      <c r="B16845" t="s">
        <v>43772</v>
      </c>
      <c r="C16845" t="s">
        <v>43773</v>
      </c>
      <c r="D16845" t="s">
        <v>47691</v>
      </c>
      <c r="E16845" s="4">
        <v>73.33</v>
      </c>
      <c r="F16845" t="s">
        <v>6</v>
      </c>
      <c r="J16845"/>
      <c r="L16845"/>
    </row>
    <row r="16846" spans="1:12" x14ac:dyDescent="0.25">
      <c r="A16846" t="s">
        <v>39253</v>
      </c>
      <c r="B16846" t="s">
        <v>39254</v>
      </c>
      <c r="C16846" t="s">
        <v>39255</v>
      </c>
      <c r="D16846" t="s">
        <v>47691</v>
      </c>
      <c r="E16846" s="4">
        <v>73.27</v>
      </c>
      <c r="F16846" t="s">
        <v>6</v>
      </c>
      <c r="J16846"/>
      <c r="L16846"/>
    </row>
    <row r="16847" spans="1:12" x14ac:dyDescent="0.25">
      <c r="A16847" t="s">
        <v>13607</v>
      </c>
      <c r="B16847" t="s">
        <v>13608</v>
      </c>
      <c r="C16847" t="s">
        <v>13609</v>
      </c>
      <c r="D16847" t="s">
        <v>47691</v>
      </c>
      <c r="E16847" s="4">
        <v>77.36</v>
      </c>
      <c r="F16847" t="s">
        <v>6</v>
      </c>
      <c r="J16847"/>
      <c r="L16847"/>
    </row>
    <row r="16848" spans="1:12" x14ac:dyDescent="0.25">
      <c r="A16848" t="s">
        <v>16960</v>
      </c>
      <c r="B16848" t="s">
        <v>16961</v>
      </c>
      <c r="C16848" t="s">
        <v>16962</v>
      </c>
      <c r="D16848" t="s">
        <v>47691</v>
      </c>
      <c r="E16848" s="4">
        <v>79.02</v>
      </c>
      <c r="F16848" t="s">
        <v>6</v>
      </c>
      <c r="J16848"/>
      <c r="L16848"/>
    </row>
    <row r="16849" spans="1:12" x14ac:dyDescent="0.25">
      <c r="A16849" t="s">
        <v>12996</v>
      </c>
      <c r="B16849" t="s">
        <v>12997</v>
      </c>
      <c r="C16849" t="s">
        <v>12998</v>
      </c>
      <c r="D16849" t="s">
        <v>47691</v>
      </c>
      <c r="E16849" s="4">
        <v>102.29</v>
      </c>
      <c r="F16849" t="s">
        <v>6</v>
      </c>
      <c r="J16849"/>
      <c r="L16849"/>
    </row>
    <row r="16850" spans="1:12" x14ac:dyDescent="0.25">
      <c r="A16850" t="s">
        <v>43777</v>
      </c>
      <c r="B16850" t="s">
        <v>43778</v>
      </c>
      <c r="C16850" t="s">
        <v>43779</v>
      </c>
      <c r="D16850" t="s">
        <v>47691</v>
      </c>
      <c r="E16850" s="4">
        <v>116.58</v>
      </c>
      <c r="F16850" t="s">
        <v>6</v>
      </c>
      <c r="J16850"/>
      <c r="L16850"/>
    </row>
    <row r="16851" spans="1:12" x14ac:dyDescent="0.25">
      <c r="A16851" t="s">
        <v>18488</v>
      </c>
      <c r="B16851" t="s">
        <v>18489</v>
      </c>
      <c r="C16851" t="s">
        <v>18490</v>
      </c>
      <c r="D16851" t="s">
        <v>47691</v>
      </c>
      <c r="E16851" s="4">
        <v>344.98</v>
      </c>
      <c r="F16851" t="s">
        <v>6</v>
      </c>
      <c r="J16851"/>
      <c r="L16851"/>
    </row>
    <row r="16852" spans="1:12" x14ac:dyDescent="0.25">
      <c r="A16852" t="s">
        <v>40581</v>
      </c>
      <c r="B16852" t="s">
        <v>40582</v>
      </c>
      <c r="C16852" t="s">
        <v>40583</v>
      </c>
      <c r="D16852" t="s">
        <v>47691</v>
      </c>
      <c r="E16852" s="4">
        <v>52.53</v>
      </c>
      <c r="F16852" t="s">
        <v>6</v>
      </c>
      <c r="J16852"/>
      <c r="L16852"/>
    </row>
    <row r="16853" spans="1:12" x14ac:dyDescent="0.25">
      <c r="A16853" t="s">
        <v>43780</v>
      </c>
      <c r="B16853" t="s">
        <v>43781</v>
      </c>
      <c r="C16853" t="s">
        <v>43782</v>
      </c>
      <c r="D16853" t="s">
        <v>47691</v>
      </c>
      <c r="E16853" s="4">
        <v>59.36</v>
      </c>
      <c r="F16853" t="s">
        <v>6</v>
      </c>
      <c r="J16853"/>
      <c r="L16853"/>
    </row>
    <row r="16854" spans="1:12" x14ac:dyDescent="0.25">
      <c r="A16854" t="s">
        <v>23708</v>
      </c>
      <c r="B16854" t="s">
        <v>23709</v>
      </c>
      <c r="C16854" t="s">
        <v>23710</v>
      </c>
      <c r="D16854" t="s">
        <v>47691</v>
      </c>
      <c r="E16854" s="4">
        <v>239.45</v>
      </c>
      <c r="F16854" t="s">
        <v>6</v>
      </c>
      <c r="J16854"/>
      <c r="L16854"/>
    </row>
    <row r="16855" spans="1:12" x14ac:dyDescent="0.25">
      <c r="A16855" t="s">
        <v>43789</v>
      </c>
      <c r="B16855" t="s">
        <v>43790</v>
      </c>
      <c r="C16855" t="s">
        <v>43791</v>
      </c>
      <c r="D16855" t="s">
        <v>47691</v>
      </c>
      <c r="E16855" s="4">
        <v>75.790000000000006</v>
      </c>
      <c r="F16855" t="s">
        <v>6</v>
      </c>
      <c r="J16855"/>
      <c r="L16855"/>
    </row>
    <row r="16856" spans="1:12" x14ac:dyDescent="0.25">
      <c r="A16856" t="s">
        <v>43792</v>
      </c>
      <c r="B16856" t="s">
        <v>43793</v>
      </c>
      <c r="C16856" t="s">
        <v>43794</v>
      </c>
      <c r="D16856" t="s">
        <v>47691</v>
      </c>
      <c r="E16856" s="4">
        <v>55.35</v>
      </c>
      <c r="F16856" t="s">
        <v>6</v>
      </c>
      <c r="J16856"/>
      <c r="L16856"/>
    </row>
    <row r="16857" spans="1:12" x14ac:dyDescent="0.25">
      <c r="A16857" t="s">
        <v>12353</v>
      </c>
      <c r="B16857" t="s">
        <v>12354</v>
      </c>
      <c r="C16857" t="s">
        <v>12355</v>
      </c>
      <c r="D16857" t="s">
        <v>47691</v>
      </c>
      <c r="E16857" s="4">
        <v>71.86</v>
      </c>
      <c r="F16857" t="s">
        <v>6</v>
      </c>
      <c r="J16857"/>
      <c r="L16857"/>
    </row>
    <row r="16858" spans="1:12" x14ac:dyDescent="0.25">
      <c r="A16858" t="s">
        <v>29562</v>
      </c>
      <c r="B16858" t="s">
        <v>29563</v>
      </c>
      <c r="C16858" t="s">
        <v>29564</v>
      </c>
      <c r="D16858" t="s">
        <v>47691</v>
      </c>
      <c r="E16858" s="4">
        <v>75.63</v>
      </c>
      <c r="F16858" t="s">
        <v>6</v>
      </c>
      <c r="J16858"/>
      <c r="L16858"/>
    </row>
    <row r="16859" spans="1:12" x14ac:dyDescent="0.25">
      <c r="A16859" t="s">
        <v>43795</v>
      </c>
      <c r="B16859" t="s">
        <v>43796</v>
      </c>
      <c r="C16859" t="s">
        <v>43797</v>
      </c>
      <c r="D16859" t="s">
        <v>47691</v>
      </c>
      <c r="E16859" s="4">
        <v>48.63</v>
      </c>
      <c r="F16859" t="s">
        <v>6</v>
      </c>
      <c r="J16859"/>
      <c r="L16859"/>
    </row>
    <row r="16860" spans="1:12" x14ac:dyDescent="0.25">
      <c r="A16860" t="s">
        <v>43798</v>
      </c>
      <c r="B16860" t="s">
        <v>43799</v>
      </c>
      <c r="C16860" t="s">
        <v>43800</v>
      </c>
      <c r="D16860" t="s">
        <v>47691</v>
      </c>
      <c r="E16860" s="4">
        <v>123.29</v>
      </c>
      <c r="F16860" t="s">
        <v>6</v>
      </c>
      <c r="J16860"/>
      <c r="L16860"/>
    </row>
    <row r="16861" spans="1:12" x14ac:dyDescent="0.25">
      <c r="A16861" t="s">
        <v>43801</v>
      </c>
      <c r="B16861" t="s">
        <v>43802</v>
      </c>
      <c r="C16861" t="s">
        <v>43803</v>
      </c>
      <c r="D16861" t="s">
        <v>47691</v>
      </c>
      <c r="E16861" s="4">
        <v>77.34</v>
      </c>
      <c r="F16861" t="s">
        <v>6</v>
      </c>
      <c r="J16861"/>
      <c r="L16861"/>
    </row>
    <row r="16862" spans="1:12" x14ac:dyDescent="0.25">
      <c r="A16862" t="s">
        <v>31757</v>
      </c>
      <c r="B16862" t="s">
        <v>31758</v>
      </c>
      <c r="C16862" t="s">
        <v>31759</v>
      </c>
      <c r="D16862" t="s">
        <v>47691</v>
      </c>
      <c r="E16862" s="4">
        <v>76.489999999999995</v>
      </c>
      <c r="F16862" t="s">
        <v>6</v>
      </c>
      <c r="J16862"/>
      <c r="L16862"/>
    </row>
    <row r="16863" spans="1:12" x14ac:dyDescent="0.25">
      <c r="A16863" t="s">
        <v>43804</v>
      </c>
      <c r="B16863" t="s">
        <v>43805</v>
      </c>
      <c r="C16863" t="s">
        <v>43806</v>
      </c>
      <c r="D16863" t="s">
        <v>47691</v>
      </c>
      <c r="E16863" s="4">
        <v>129.07</v>
      </c>
      <c r="F16863" t="s">
        <v>6</v>
      </c>
      <c r="J16863"/>
      <c r="L16863"/>
    </row>
    <row r="16864" spans="1:12" x14ac:dyDescent="0.25">
      <c r="A16864" t="s">
        <v>43807</v>
      </c>
      <c r="B16864" t="s">
        <v>43808</v>
      </c>
      <c r="C16864" t="s">
        <v>43809</v>
      </c>
      <c r="D16864" t="s">
        <v>47691</v>
      </c>
      <c r="E16864" s="4">
        <v>286.95</v>
      </c>
      <c r="F16864" t="s">
        <v>6</v>
      </c>
      <c r="J16864"/>
      <c r="L16864"/>
    </row>
    <row r="16865" spans="1:12" x14ac:dyDescent="0.25">
      <c r="A16865" t="s">
        <v>18441</v>
      </c>
      <c r="B16865" t="s">
        <v>18442</v>
      </c>
      <c r="C16865" t="s">
        <v>18443</v>
      </c>
      <c r="D16865" t="s">
        <v>47691</v>
      </c>
      <c r="E16865" s="4">
        <v>4.1100000000000003</v>
      </c>
      <c r="F16865" t="s">
        <v>6</v>
      </c>
      <c r="J16865"/>
      <c r="L16865"/>
    </row>
    <row r="16866" spans="1:12" x14ac:dyDescent="0.25">
      <c r="A16866" t="s">
        <v>20493</v>
      </c>
      <c r="B16866" t="s">
        <v>20494</v>
      </c>
      <c r="C16866" t="s">
        <v>20495</v>
      </c>
      <c r="D16866" t="s">
        <v>47691</v>
      </c>
      <c r="E16866" s="4">
        <v>59.36</v>
      </c>
      <c r="F16866" t="s">
        <v>6</v>
      </c>
      <c r="J16866"/>
      <c r="L16866"/>
    </row>
    <row r="16867" spans="1:12" x14ac:dyDescent="0.25">
      <c r="A16867" t="s">
        <v>43810</v>
      </c>
      <c r="B16867" t="s">
        <v>43811</v>
      </c>
      <c r="C16867" t="s">
        <v>43812</v>
      </c>
      <c r="D16867" t="s">
        <v>47691</v>
      </c>
      <c r="E16867" s="4">
        <v>79.849999999999994</v>
      </c>
      <c r="F16867" t="s">
        <v>6</v>
      </c>
      <c r="J16867"/>
      <c r="L16867"/>
    </row>
    <row r="16868" spans="1:12" x14ac:dyDescent="0.25">
      <c r="A16868" t="s">
        <v>48287</v>
      </c>
      <c r="B16868" t="s">
        <v>48288</v>
      </c>
      <c r="C16868" t="s">
        <v>48289</v>
      </c>
      <c r="D16868" t="s">
        <v>47842</v>
      </c>
      <c r="E16868" s="4">
        <v>95.63</v>
      </c>
      <c r="F16868" t="s">
        <v>6</v>
      </c>
      <c r="J16868"/>
      <c r="L16868"/>
    </row>
    <row r="16869" spans="1:12" x14ac:dyDescent="0.25">
      <c r="A16869" t="s">
        <v>48290</v>
      </c>
      <c r="B16869" t="s">
        <v>48291</v>
      </c>
      <c r="C16869" t="s">
        <v>48292</v>
      </c>
      <c r="D16869" t="s">
        <v>47842</v>
      </c>
      <c r="E16869" s="4">
        <v>126.73</v>
      </c>
      <c r="F16869" t="s">
        <v>6</v>
      </c>
      <c r="J16869"/>
      <c r="L16869"/>
    </row>
    <row r="16870" spans="1:12" x14ac:dyDescent="0.25">
      <c r="A16870" t="s">
        <v>46618</v>
      </c>
      <c r="B16870" t="s">
        <v>46619</v>
      </c>
      <c r="C16870" t="s">
        <v>46620</v>
      </c>
      <c r="D16870" t="s">
        <v>47691</v>
      </c>
      <c r="E16870" s="4">
        <v>20.02</v>
      </c>
      <c r="F16870" t="s">
        <v>6</v>
      </c>
      <c r="J16870"/>
      <c r="L16870"/>
    </row>
    <row r="16871" spans="1:12" x14ac:dyDescent="0.25">
      <c r="A16871" t="s">
        <v>46190</v>
      </c>
      <c r="B16871" t="s">
        <v>46191</v>
      </c>
      <c r="C16871" t="s">
        <v>46192</v>
      </c>
      <c r="D16871" t="s">
        <v>47842</v>
      </c>
      <c r="E16871" s="4">
        <v>95.63</v>
      </c>
      <c r="F16871" t="s">
        <v>6</v>
      </c>
      <c r="J16871"/>
      <c r="L16871"/>
    </row>
    <row r="16872" spans="1:12" x14ac:dyDescent="0.25">
      <c r="A16872" t="s">
        <v>43819</v>
      </c>
      <c r="B16872" t="s">
        <v>43820</v>
      </c>
      <c r="C16872" t="s">
        <v>43821</v>
      </c>
      <c r="D16872" t="s">
        <v>47842</v>
      </c>
      <c r="E16872" s="4">
        <v>172.62</v>
      </c>
      <c r="F16872" t="s">
        <v>6</v>
      </c>
      <c r="J16872"/>
      <c r="L16872"/>
    </row>
    <row r="16873" spans="1:12" x14ac:dyDescent="0.25">
      <c r="A16873" t="s">
        <v>21769</v>
      </c>
      <c r="B16873" t="s">
        <v>21770</v>
      </c>
      <c r="C16873" t="s">
        <v>21771</v>
      </c>
      <c r="D16873" t="s">
        <v>47842</v>
      </c>
      <c r="E16873" s="4">
        <v>185.07</v>
      </c>
      <c r="F16873" t="s">
        <v>6</v>
      </c>
      <c r="J16873"/>
      <c r="L16873"/>
    </row>
    <row r="16874" spans="1:12" x14ac:dyDescent="0.25">
      <c r="A16874" t="s">
        <v>29983</v>
      </c>
      <c r="B16874" t="s">
        <v>29984</v>
      </c>
      <c r="C16874" t="s">
        <v>29985</v>
      </c>
      <c r="D16874" t="s">
        <v>47842</v>
      </c>
      <c r="E16874" s="4">
        <v>190.58</v>
      </c>
      <c r="F16874" t="s">
        <v>6</v>
      </c>
      <c r="J16874"/>
      <c r="L16874"/>
    </row>
    <row r="16875" spans="1:12" x14ac:dyDescent="0.25">
      <c r="A16875" t="s">
        <v>43822</v>
      </c>
      <c r="B16875" t="s">
        <v>43823</v>
      </c>
      <c r="C16875" t="s">
        <v>43824</v>
      </c>
      <c r="D16875" t="s">
        <v>47842</v>
      </c>
      <c r="E16875" s="4">
        <v>190.58</v>
      </c>
      <c r="F16875" t="s">
        <v>6</v>
      </c>
      <c r="J16875"/>
      <c r="L16875"/>
    </row>
    <row r="16876" spans="1:12" x14ac:dyDescent="0.25">
      <c r="A16876" t="s">
        <v>43825</v>
      </c>
      <c r="B16876" t="s">
        <v>43826</v>
      </c>
      <c r="C16876" t="s">
        <v>43827</v>
      </c>
      <c r="D16876" t="s">
        <v>47842</v>
      </c>
      <c r="E16876" s="4">
        <v>190.58</v>
      </c>
      <c r="F16876" t="s">
        <v>6</v>
      </c>
      <c r="J16876"/>
      <c r="L16876"/>
    </row>
    <row r="16877" spans="1:12" x14ac:dyDescent="0.25">
      <c r="A16877" t="s">
        <v>13713</v>
      </c>
      <c r="B16877" t="s">
        <v>13714</v>
      </c>
      <c r="C16877" t="s">
        <v>13715</v>
      </c>
      <c r="D16877" t="s">
        <v>47842</v>
      </c>
      <c r="E16877" s="4">
        <v>190.58</v>
      </c>
      <c r="F16877" t="s">
        <v>6</v>
      </c>
      <c r="J16877"/>
      <c r="L16877"/>
    </row>
    <row r="16878" spans="1:12" x14ac:dyDescent="0.25">
      <c r="A16878" t="s">
        <v>43412</v>
      </c>
      <c r="B16878" t="s">
        <v>43413</v>
      </c>
      <c r="C16878" t="s">
        <v>43414</v>
      </c>
      <c r="D16878" t="s">
        <v>47842</v>
      </c>
      <c r="E16878" s="4">
        <v>216.94</v>
      </c>
      <c r="F16878" t="s">
        <v>6</v>
      </c>
      <c r="J16878"/>
      <c r="L16878"/>
    </row>
    <row r="16879" spans="1:12" x14ac:dyDescent="0.25">
      <c r="A16879" t="s">
        <v>39229</v>
      </c>
      <c r="B16879" t="s">
        <v>39230</v>
      </c>
      <c r="C16879" t="s">
        <v>39231</v>
      </c>
      <c r="D16879" t="s">
        <v>47842</v>
      </c>
      <c r="E16879" s="4">
        <v>216.94</v>
      </c>
      <c r="F16879" t="s">
        <v>6</v>
      </c>
      <c r="J16879"/>
      <c r="L16879"/>
    </row>
    <row r="16880" spans="1:12" x14ac:dyDescent="0.25">
      <c r="A16880" t="s">
        <v>35009</v>
      </c>
      <c r="B16880" t="s">
        <v>35010</v>
      </c>
      <c r="C16880" t="s">
        <v>35011</v>
      </c>
      <c r="D16880" t="s">
        <v>47842</v>
      </c>
      <c r="E16880" s="4">
        <v>65.13</v>
      </c>
      <c r="F16880" t="s">
        <v>6</v>
      </c>
      <c r="J16880"/>
      <c r="L16880"/>
    </row>
    <row r="16881" spans="1:12" x14ac:dyDescent="0.25">
      <c r="A16881" t="s">
        <v>45758</v>
      </c>
      <c r="B16881" t="s">
        <v>45759</v>
      </c>
      <c r="C16881" t="s">
        <v>45760</v>
      </c>
      <c r="D16881" t="s">
        <v>47842</v>
      </c>
      <c r="E16881" s="4">
        <v>87.98</v>
      </c>
      <c r="F16881" t="s">
        <v>6</v>
      </c>
      <c r="J16881"/>
      <c r="L16881"/>
    </row>
    <row r="16882" spans="1:12" x14ac:dyDescent="0.25">
      <c r="A16882" t="s">
        <v>26080</v>
      </c>
      <c r="B16882" t="s">
        <v>26081</v>
      </c>
      <c r="C16882" t="s">
        <v>26082</v>
      </c>
      <c r="D16882" t="s">
        <v>47691</v>
      </c>
      <c r="E16882" s="4">
        <v>178.12</v>
      </c>
      <c r="F16882" t="s">
        <v>6</v>
      </c>
      <c r="J16882"/>
      <c r="L16882"/>
    </row>
    <row r="16883" spans="1:12" x14ac:dyDescent="0.25">
      <c r="A16883" t="s">
        <v>38786</v>
      </c>
      <c r="B16883" t="s">
        <v>38787</v>
      </c>
      <c r="C16883" t="s">
        <v>38788</v>
      </c>
      <c r="D16883" t="s">
        <v>47691</v>
      </c>
      <c r="E16883" s="4">
        <v>186.28</v>
      </c>
      <c r="F16883" t="s">
        <v>6</v>
      </c>
      <c r="J16883"/>
      <c r="L16883"/>
    </row>
    <row r="16884" spans="1:12" x14ac:dyDescent="0.25">
      <c r="A16884" t="s">
        <v>43830</v>
      </c>
      <c r="B16884" t="s">
        <v>43831</v>
      </c>
      <c r="C16884" t="s">
        <v>43832</v>
      </c>
      <c r="D16884" t="s">
        <v>47691</v>
      </c>
      <c r="E16884" s="4">
        <v>214.26</v>
      </c>
      <c r="F16884" t="s">
        <v>6</v>
      </c>
      <c r="J16884"/>
      <c r="L16884"/>
    </row>
    <row r="16885" spans="1:12" x14ac:dyDescent="0.25">
      <c r="A16885" t="s">
        <v>15967</v>
      </c>
      <c r="B16885" t="s">
        <v>15968</v>
      </c>
      <c r="C16885" t="s">
        <v>15969</v>
      </c>
      <c r="D16885" t="s">
        <v>47691</v>
      </c>
      <c r="E16885" s="4">
        <v>218.28</v>
      </c>
      <c r="F16885" t="s">
        <v>6</v>
      </c>
      <c r="J16885"/>
      <c r="L16885"/>
    </row>
    <row r="16886" spans="1:12" x14ac:dyDescent="0.25">
      <c r="A16886" t="s">
        <v>40333</v>
      </c>
      <c r="B16886" t="s">
        <v>40334</v>
      </c>
      <c r="C16886" t="s">
        <v>40335</v>
      </c>
      <c r="D16886" t="s">
        <v>47691</v>
      </c>
      <c r="E16886" s="4">
        <v>223.96</v>
      </c>
      <c r="F16886" t="s">
        <v>6</v>
      </c>
      <c r="J16886"/>
      <c r="L16886"/>
    </row>
    <row r="16887" spans="1:12" x14ac:dyDescent="0.25">
      <c r="A16887" t="s">
        <v>15964</v>
      </c>
      <c r="B16887" t="s">
        <v>15965</v>
      </c>
      <c r="C16887" t="s">
        <v>15966</v>
      </c>
      <c r="D16887" t="s">
        <v>47691</v>
      </c>
      <c r="E16887" s="4">
        <v>223.96</v>
      </c>
      <c r="F16887" t="s">
        <v>6</v>
      </c>
      <c r="J16887"/>
      <c r="L16887"/>
    </row>
    <row r="16888" spans="1:12" x14ac:dyDescent="0.25">
      <c r="A16888" t="s">
        <v>37612</v>
      </c>
      <c r="B16888" t="s">
        <v>37613</v>
      </c>
      <c r="C16888" t="s">
        <v>37614</v>
      </c>
      <c r="D16888" t="s">
        <v>47691</v>
      </c>
      <c r="E16888" s="4">
        <v>223.96</v>
      </c>
      <c r="F16888" t="s">
        <v>6</v>
      </c>
      <c r="J16888"/>
      <c r="L16888"/>
    </row>
    <row r="16889" spans="1:12" x14ac:dyDescent="0.25">
      <c r="A16889" t="s">
        <v>43848</v>
      </c>
      <c r="B16889" t="s">
        <v>43849</v>
      </c>
      <c r="C16889" t="s">
        <v>43850</v>
      </c>
      <c r="D16889" t="s">
        <v>47691</v>
      </c>
      <c r="E16889" s="4">
        <v>245.85</v>
      </c>
      <c r="F16889" t="s">
        <v>6</v>
      </c>
      <c r="J16889"/>
      <c r="L16889"/>
    </row>
    <row r="16890" spans="1:12" x14ac:dyDescent="0.25">
      <c r="A16890" t="s">
        <v>30448</v>
      </c>
      <c r="B16890" t="s">
        <v>30449</v>
      </c>
      <c r="C16890" t="s">
        <v>30450</v>
      </c>
      <c r="D16890" t="s">
        <v>47691</v>
      </c>
      <c r="E16890" s="4">
        <v>270.52999999999997</v>
      </c>
      <c r="F16890" t="s">
        <v>6</v>
      </c>
      <c r="J16890"/>
      <c r="L16890"/>
    </row>
    <row r="16891" spans="1:12" x14ac:dyDescent="0.25">
      <c r="A16891" t="s">
        <v>40345</v>
      </c>
      <c r="B16891" t="s">
        <v>40346</v>
      </c>
      <c r="C16891" t="s">
        <v>40347</v>
      </c>
      <c r="D16891" t="s">
        <v>47691</v>
      </c>
      <c r="E16891" s="4">
        <v>276.01</v>
      </c>
      <c r="F16891" t="s">
        <v>6</v>
      </c>
      <c r="J16891"/>
      <c r="L16891"/>
    </row>
    <row r="16892" spans="1:12" x14ac:dyDescent="0.25">
      <c r="A16892" t="s">
        <v>25847</v>
      </c>
      <c r="B16892" t="s">
        <v>25848</v>
      </c>
      <c r="C16892" t="s">
        <v>25849</v>
      </c>
      <c r="D16892" t="s">
        <v>47691</v>
      </c>
      <c r="E16892" s="4">
        <v>311.42</v>
      </c>
      <c r="F16892" t="s">
        <v>6</v>
      </c>
      <c r="J16892"/>
      <c r="L16892"/>
    </row>
    <row r="16893" spans="1:12" x14ac:dyDescent="0.25">
      <c r="A16893" t="s">
        <v>43857</v>
      </c>
      <c r="B16893" t="s">
        <v>43858</v>
      </c>
      <c r="C16893" t="s">
        <v>43859</v>
      </c>
      <c r="D16893" t="s">
        <v>47691</v>
      </c>
      <c r="E16893" s="4">
        <v>234.7</v>
      </c>
      <c r="F16893" t="s">
        <v>6</v>
      </c>
      <c r="J16893"/>
      <c r="L16893"/>
    </row>
    <row r="16894" spans="1:12" x14ac:dyDescent="0.25">
      <c r="A16894" t="s">
        <v>43860</v>
      </c>
      <c r="B16894" t="s">
        <v>43861</v>
      </c>
      <c r="C16894" t="s">
        <v>43862</v>
      </c>
      <c r="D16894" t="s">
        <v>47691</v>
      </c>
      <c r="E16894" s="4">
        <v>281.48</v>
      </c>
      <c r="F16894" t="s">
        <v>6</v>
      </c>
      <c r="J16894"/>
      <c r="L16894"/>
    </row>
    <row r="16895" spans="1:12" x14ac:dyDescent="0.25">
      <c r="A16895" t="s">
        <v>14150</v>
      </c>
      <c r="B16895" t="s">
        <v>14151</v>
      </c>
      <c r="C16895" t="s">
        <v>14152</v>
      </c>
      <c r="D16895" t="s">
        <v>47691</v>
      </c>
      <c r="E16895" s="4">
        <v>311.42</v>
      </c>
      <c r="F16895" t="s">
        <v>6</v>
      </c>
      <c r="J16895"/>
      <c r="L16895"/>
    </row>
    <row r="16896" spans="1:12" x14ac:dyDescent="0.25">
      <c r="A16896" t="s">
        <v>43543</v>
      </c>
      <c r="B16896" t="s">
        <v>43544</v>
      </c>
      <c r="C16896" t="s">
        <v>43545</v>
      </c>
      <c r="D16896" t="s">
        <v>47691</v>
      </c>
      <c r="E16896" s="4">
        <v>179.87</v>
      </c>
      <c r="F16896" t="s">
        <v>6</v>
      </c>
      <c r="J16896"/>
      <c r="L16896"/>
    </row>
    <row r="16897" spans="1:12" x14ac:dyDescent="0.25">
      <c r="A16897" t="s">
        <v>16811</v>
      </c>
      <c r="B16897" t="s">
        <v>16812</v>
      </c>
      <c r="C16897" t="s">
        <v>16813</v>
      </c>
      <c r="D16897" t="s">
        <v>47691</v>
      </c>
      <c r="E16897" s="4">
        <v>218.28</v>
      </c>
      <c r="F16897" t="s">
        <v>6</v>
      </c>
      <c r="J16897"/>
      <c r="L16897"/>
    </row>
    <row r="16898" spans="1:12" x14ac:dyDescent="0.25">
      <c r="A16898" t="s">
        <v>16103</v>
      </c>
      <c r="B16898" t="s">
        <v>16104</v>
      </c>
      <c r="C16898" t="s">
        <v>16105</v>
      </c>
      <c r="D16898" t="s">
        <v>47691</v>
      </c>
      <c r="E16898" s="4">
        <v>190.41</v>
      </c>
      <c r="F16898" t="s">
        <v>6</v>
      </c>
      <c r="J16898"/>
      <c r="L16898"/>
    </row>
    <row r="16899" spans="1:12" x14ac:dyDescent="0.25">
      <c r="A16899" t="s">
        <v>33277</v>
      </c>
      <c r="B16899" t="s">
        <v>33278</v>
      </c>
      <c r="C16899" t="s">
        <v>33279</v>
      </c>
      <c r="D16899" t="s">
        <v>47691</v>
      </c>
      <c r="E16899" s="4">
        <v>218.08</v>
      </c>
      <c r="F16899" t="s">
        <v>6</v>
      </c>
      <c r="J16899"/>
      <c r="L16899"/>
    </row>
    <row r="16900" spans="1:12" x14ac:dyDescent="0.25">
      <c r="A16900" t="s">
        <v>43833</v>
      </c>
      <c r="B16900" t="s">
        <v>43834</v>
      </c>
      <c r="C16900" t="s">
        <v>43835</v>
      </c>
      <c r="D16900" t="s">
        <v>47691</v>
      </c>
      <c r="E16900" s="4">
        <v>222.42</v>
      </c>
      <c r="F16900" t="s">
        <v>6</v>
      </c>
      <c r="J16900"/>
      <c r="L16900"/>
    </row>
    <row r="16901" spans="1:12" x14ac:dyDescent="0.25">
      <c r="A16901" t="s">
        <v>43872</v>
      </c>
      <c r="B16901" t="s">
        <v>43873</v>
      </c>
      <c r="C16901" t="s">
        <v>43874</v>
      </c>
      <c r="D16901" t="s">
        <v>47691</v>
      </c>
      <c r="E16901" s="4">
        <v>253.29</v>
      </c>
      <c r="F16901" t="s">
        <v>6</v>
      </c>
      <c r="J16901"/>
      <c r="L16901"/>
    </row>
    <row r="16902" spans="1:12" x14ac:dyDescent="0.25">
      <c r="A16902" t="s">
        <v>16106</v>
      </c>
      <c r="B16902" t="s">
        <v>16107</v>
      </c>
      <c r="C16902" t="s">
        <v>16108</v>
      </c>
      <c r="D16902" t="s">
        <v>47691</v>
      </c>
      <c r="E16902" s="4">
        <v>190.41</v>
      </c>
      <c r="F16902" t="s">
        <v>6</v>
      </c>
      <c r="J16902"/>
      <c r="L16902"/>
    </row>
    <row r="16903" spans="1:12" x14ac:dyDescent="0.25">
      <c r="A16903" t="s">
        <v>18018</v>
      </c>
      <c r="B16903" t="s">
        <v>18019</v>
      </c>
      <c r="C16903" t="s">
        <v>18020</v>
      </c>
      <c r="D16903" t="s">
        <v>47691</v>
      </c>
      <c r="E16903" s="4">
        <v>222.42</v>
      </c>
      <c r="F16903" t="s">
        <v>6</v>
      </c>
      <c r="J16903"/>
      <c r="L16903"/>
    </row>
    <row r="16904" spans="1:12" x14ac:dyDescent="0.25">
      <c r="A16904" t="s">
        <v>22525</v>
      </c>
      <c r="B16904" t="s">
        <v>22526</v>
      </c>
      <c r="C16904" t="s">
        <v>22527</v>
      </c>
      <c r="D16904" t="s">
        <v>47691</v>
      </c>
      <c r="E16904" s="4">
        <v>330.32</v>
      </c>
      <c r="F16904" t="s">
        <v>6</v>
      </c>
      <c r="J16904"/>
      <c r="L16904"/>
    </row>
    <row r="16905" spans="1:12" x14ac:dyDescent="0.25">
      <c r="A16905" t="s">
        <v>43845</v>
      </c>
      <c r="B16905" t="s">
        <v>43846</v>
      </c>
      <c r="C16905" t="s">
        <v>43847</v>
      </c>
      <c r="D16905" t="s">
        <v>47691</v>
      </c>
      <c r="E16905" s="4">
        <v>341.26</v>
      </c>
      <c r="F16905" t="s">
        <v>6</v>
      </c>
      <c r="J16905"/>
      <c r="L16905"/>
    </row>
    <row r="16906" spans="1:12" x14ac:dyDescent="0.25">
      <c r="A16906" t="s">
        <v>40111</v>
      </c>
      <c r="B16906" t="s">
        <v>40112</v>
      </c>
      <c r="C16906" t="s">
        <v>40113</v>
      </c>
      <c r="D16906" t="s">
        <v>47691</v>
      </c>
      <c r="E16906" s="4">
        <v>372.96</v>
      </c>
      <c r="F16906" t="s">
        <v>6</v>
      </c>
      <c r="J16906"/>
      <c r="L16906"/>
    </row>
    <row r="16907" spans="1:12" x14ac:dyDescent="0.25">
      <c r="A16907" t="s">
        <v>40854</v>
      </c>
      <c r="B16907" t="s">
        <v>40855</v>
      </c>
      <c r="C16907" t="s">
        <v>40856</v>
      </c>
      <c r="D16907" t="s">
        <v>47691</v>
      </c>
      <c r="E16907" s="4">
        <v>383.91</v>
      </c>
      <c r="F16907" t="s">
        <v>6</v>
      </c>
      <c r="J16907"/>
      <c r="L16907"/>
    </row>
    <row r="16908" spans="1:12" x14ac:dyDescent="0.25">
      <c r="A16908" t="s">
        <v>41649</v>
      </c>
      <c r="B16908" t="s">
        <v>41650</v>
      </c>
      <c r="C16908" t="s">
        <v>41651</v>
      </c>
      <c r="D16908" t="s">
        <v>47691</v>
      </c>
      <c r="E16908" s="4">
        <v>330.32</v>
      </c>
      <c r="F16908" t="s">
        <v>6</v>
      </c>
      <c r="J16908"/>
      <c r="L16908"/>
    </row>
    <row r="16909" spans="1:12" x14ac:dyDescent="0.25">
      <c r="A16909" t="s">
        <v>43851</v>
      </c>
      <c r="B16909" t="s">
        <v>43852</v>
      </c>
      <c r="C16909" t="s">
        <v>43853</v>
      </c>
      <c r="D16909" t="s">
        <v>47691</v>
      </c>
      <c r="E16909" s="4">
        <v>341.26</v>
      </c>
      <c r="F16909" t="s">
        <v>6</v>
      </c>
      <c r="J16909"/>
      <c r="L16909"/>
    </row>
    <row r="16910" spans="1:12" x14ac:dyDescent="0.25">
      <c r="A16910" t="s">
        <v>16009</v>
      </c>
      <c r="B16910" t="s">
        <v>16010</v>
      </c>
      <c r="C16910" t="s">
        <v>16011</v>
      </c>
      <c r="D16910" t="s">
        <v>47691</v>
      </c>
      <c r="E16910" s="4">
        <v>372.96</v>
      </c>
      <c r="F16910" t="s">
        <v>6</v>
      </c>
      <c r="J16910"/>
      <c r="L16910"/>
    </row>
    <row r="16911" spans="1:12" x14ac:dyDescent="0.25">
      <c r="A16911" t="s">
        <v>43854</v>
      </c>
      <c r="B16911" t="s">
        <v>43855</v>
      </c>
      <c r="C16911" t="s">
        <v>43856</v>
      </c>
      <c r="D16911" t="s">
        <v>47691</v>
      </c>
      <c r="E16911" s="4">
        <v>383.81</v>
      </c>
      <c r="F16911" t="s">
        <v>6</v>
      </c>
      <c r="J16911"/>
      <c r="L16911"/>
    </row>
    <row r="16912" spans="1:12" x14ac:dyDescent="0.25">
      <c r="A16912" t="s">
        <v>29709</v>
      </c>
      <c r="B16912" t="s">
        <v>29710</v>
      </c>
      <c r="C16912" t="s">
        <v>29711</v>
      </c>
      <c r="D16912" t="s">
        <v>47691</v>
      </c>
      <c r="E16912" s="4">
        <v>265.89</v>
      </c>
      <c r="F16912" t="s">
        <v>6</v>
      </c>
      <c r="J16912"/>
      <c r="L16912"/>
    </row>
    <row r="16913" spans="1:12" x14ac:dyDescent="0.25">
      <c r="A16913" t="s">
        <v>16015</v>
      </c>
      <c r="B16913" t="s">
        <v>16016</v>
      </c>
      <c r="C16913" t="s">
        <v>16017</v>
      </c>
      <c r="D16913" t="s">
        <v>47691</v>
      </c>
      <c r="E16913" s="4">
        <v>276.73</v>
      </c>
      <c r="F16913" t="s">
        <v>6</v>
      </c>
      <c r="J16913"/>
      <c r="L16913"/>
    </row>
    <row r="16914" spans="1:12" x14ac:dyDescent="0.25">
      <c r="A16914" t="s">
        <v>24761</v>
      </c>
      <c r="B16914" t="s">
        <v>24762</v>
      </c>
      <c r="C16914" t="s">
        <v>24763</v>
      </c>
      <c r="D16914" t="s">
        <v>47691</v>
      </c>
      <c r="E16914" s="4">
        <v>287.67</v>
      </c>
      <c r="F16914" t="s">
        <v>6</v>
      </c>
      <c r="J16914"/>
      <c r="L16914"/>
    </row>
    <row r="16915" spans="1:12" x14ac:dyDescent="0.25">
      <c r="A16915" t="s">
        <v>41133</v>
      </c>
      <c r="B16915" t="s">
        <v>41134</v>
      </c>
      <c r="C16915" t="s">
        <v>41135</v>
      </c>
      <c r="D16915" t="s">
        <v>47691</v>
      </c>
      <c r="E16915" s="4">
        <v>265.89</v>
      </c>
      <c r="F16915" t="s">
        <v>6</v>
      </c>
      <c r="J16915"/>
      <c r="L16915"/>
    </row>
    <row r="16916" spans="1:12" x14ac:dyDescent="0.25">
      <c r="A16916" t="s">
        <v>40066</v>
      </c>
      <c r="B16916" t="s">
        <v>40067</v>
      </c>
      <c r="C16916" t="s">
        <v>40068</v>
      </c>
      <c r="D16916" t="s">
        <v>47691</v>
      </c>
      <c r="E16916" s="4">
        <v>276.73</v>
      </c>
      <c r="F16916" t="s">
        <v>6</v>
      </c>
      <c r="J16916"/>
      <c r="L16916"/>
    </row>
    <row r="16917" spans="1:12" x14ac:dyDescent="0.25">
      <c r="A16917" t="s">
        <v>43866</v>
      </c>
      <c r="B16917" t="s">
        <v>43867</v>
      </c>
      <c r="C16917" t="s">
        <v>43868</v>
      </c>
      <c r="D16917" t="s">
        <v>47691</v>
      </c>
      <c r="E16917" s="4">
        <v>276.73</v>
      </c>
      <c r="F16917" t="s">
        <v>6</v>
      </c>
      <c r="J16917"/>
      <c r="L16917"/>
    </row>
    <row r="16918" spans="1:12" x14ac:dyDescent="0.25">
      <c r="A16918" t="s">
        <v>43869</v>
      </c>
      <c r="B16918" t="s">
        <v>43870</v>
      </c>
      <c r="C16918" t="s">
        <v>43871</v>
      </c>
      <c r="D16918" t="s">
        <v>47691</v>
      </c>
      <c r="E16918" s="4">
        <v>287.67</v>
      </c>
      <c r="F16918" t="s">
        <v>6</v>
      </c>
      <c r="J16918"/>
      <c r="L16918"/>
    </row>
    <row r="16919" spans="1:12" x14ac:dyDescent="0.25">
      <c r="A16919" t="s">
        <v>30232</v>
      </c>
      <c r="B16919" t="s">
        <v>30233</v>
      </c>
      <c r="C16919" t="s">
        <v>30234</v>
      </c>
      <c r="D16919" t="s">
        <v>47691</v>
      </c>
      <c r="E16919" s="4">
        <v>522.07000000000005</v>
      </c>
      <c r="F16919" t="s">
        <v>6</v>
      </c>
      <c r="J16919"/>
      <c r="L16919"/>
    </row>
    <row r="16920" spans="1:12" x14ac:dyDescent="0.25">
      <c r="A16920" t="s">
        <v>16100</v>
      </c>
      <c r="B16920" t="s">
        <v>16101</v>
      </c>
      <c r="C16920" t="s">
        <v>16102</v>
      </c>
      <c r="D16920" t="s">
        <v>47691</v>
      </c>
      <c r="E16920" s="4">
        <v>566.98</v>
      </c>
      <c r="F16920" t="s">
        <v>6</v>
      </c>
      <c r="J16920"/>
      <c r="L16920"/>
    </row>
    <row r="16921" spans="1:12" x14ac:dyDescent="0.25">
      <c r="A16921" t="s">
        <v>28025</v>
      </c>
      <c r="B16921" t="s">
        <v>28026</v>
      </c>
      <c r="C16921" t="s">
        <v>28027</v>
      </c>
      <c r="D16921" t="s">
        <v>47691</v>
      </c>
      <c r="E16921" s="4">
        <v>593.92999999999995</v>
      </c>
      <c r="F16921" t="s">
        <v>6</v>
      </c>
      <c r="J16921"/>
      <c r="L16921"/>
    </row>
    <row r="16922" spans="1:12" x14ac:dyDescent="0.25">
      <c r="A16922" t="s">
        <v>19464</v>
      </c>
      <c r="B16922" t="s">
        <v>19465</v>
      </c>
      <c r="C16922" t="s">
        <v>19466</v>
      </c>
      <c r="D16922" t="s">
        <v>47691</v>
      </c>
      <c r="E16922" s="4">
        <v>644.53</v>
      </c>
      <c r="F16922" t="s">
        <v>6</v>
      </c>
      <c r="J16922"/>
      <c r="L16922"/>
    </row>
    <row r="16923" spans="1:12" x14ac:dyDescent="0.25">
      <c r="A16923" t="s">
        <v>31892</v>
      </c>
      <c r="B16923" t="s">
        <v>31893</v>
      </c>
      <c r="C16923" t="s">
        <v>31894</v>
      </c>
      <c r="D16923" t="s">
        <v>47691</v>
      </c>
      <c r="E16923" s="4">
        <v>650</v>
      </c>
      <c r="F16923" t="s">
        <v>6</v>
      </c>
      <c r="J16923"/>
      <c r="L16923"/>
    </row>
    <row r="16924" spans="1:12" x14ac:dyDescent="0.25">
      <c r="A16924" t="s">
        <v>43836</v>
      </c>
      <c r="B16924" t="s">
        <v>43837</v>
      </c>
      <c r="C16924" t="s">
        <v>43838</v>
      </c>
      <c r="D16924" t="s">
        <v>47691</v>
      </c>
      <c r="E16924" s="4">
        <v>593.92999999999995</v>
      </c>
      <c r="F16924" t="s">
        <v>6</v>
      </c>
      <c r="J16924"/>
      <c r="L16924"/>
    </row>
    <row r="16925" spans="1:12" x14ac:dyDescent="0.25">
      <c r="A16925" t="s">
        <v>33262</v>
      </c>
      <c r="B16925" t="s">
        <v>33263</v>
      </c>
      <c r="C16925" t="s">
        <v>33264</v>
      </c>
      <c r="D16925" t="s">
        <v>47691</v>
      </c>
      <c r="E16925" s="4">
        <v>644.53</v>
      </c>
      <c r="F16925" t="s">
        <v>6</v>
      </c>
      <c r="J16925"/>
      <c r="L16925"/>
    </row>
    <row r="16926" spans="1:12" x14ac:dyDescent="0.25">
      <c r="A16926" t="s">
        <v>16814</v>
      </c>
      <c r="B16926" t="s">
        <v>16815</v>
      </c>
      <c r="C16926" t="s">
        <v>16816</v>
      </c>
      <c r="D16926" t="s">
        <v>47691</v>
      </c>
      <c r="E16926" s="4">
        <v>650</v>
      </c>
      <c r="F16926" t="s">
        <v>6</v>
      </c>
      <c r="J16926"/>
      <c r="L16926"/>
    </row>
    <row r="16927" spans="1:12" x14ac:dyDescent="0.25">
      <c r="A16927" t="s">
        <v>15773</v>
      </c>
      <c r="B16927" t="s">
        <v>15774</v>
      </c>
      <c r="C16927" t="s">
        <v>15775</v>
      </c>
      <c r="D16927" t="s">
        <v>47691</v>
      </c>
      <c r="E16927" s="4">
        <v>262.89</v>
      </c>
      <c r="F16927" t="s">
        <v>6</v>
      </c>
      <c r="J16927"/>
      <c r="L16927"/>
    </row>
    <row r="16928" spans="1:12" x14ac:dyDescent="0.25">
      <c r="A16928" t="s">
        <v>43878</v>
      </c>
      <c r="B16928" t="s">
        <v>43879</v>
      </c>
      <c r="C16928" t="s">
        <v>43880</v>
      </c>
      <c r="D16928" t="s">
        <v>47691</v>
      </c>
      <c r="E16928" s="4">
        <v>319.58</v>
      </c>
      <c r="F16928" t="s">
        <v>6</v>
      </c>
      <c r="J16928"/>
      <c r="L16928"/>
    </row>
    <row r="16929" spans="1:12" x14ac:dyDescent="0.25">
      <c r="A16929" t="s">
        <v>17963</v>
      </c>
      <c r="B16929" t="s">
        <v>17964</v>
      </c>
      <c r="C16929" t="s">
        <v>17965</v>
      </c>
      <c r="D16929" t="s">
        <v>47691</v>
      </c>
      <c r="E16929" s="4">
        <v>308.63</v>
      </c>
      <c r="F16929" t="s">
        <v>6</v>
      </c>
      <c r="J16929"/>
      <c r="L16929"/>
    </row>
    <row r="16930" spans="1:12" x14ac:dyDescent="0.25">
      <c r="A16930" t="s">
        <v>32300</v>
      </c>
      <c r="B16930" t="s">
        <v>32301</v>
      </c>
      <c r="C16930" t="s">
        <v>32302</v>
      </c>
      <c r="D16930" t="s">
        <v>47691</v>
      </c>
      <c r="E16930" s="4">
        <v>313.18</v>
      </c>
      <c r="F16930" t="s">
        <v>6</v>
      </c>
      <c r="J16930"/>
      <c r="L16930"/>
    </row>
    <row r="16931" spans="1:12" x14ac:dyDescent="0.25">
      <c r="A16931" t="s">
        <v>16817</v>
      </c>
      <c r="B16931" t="s">
        <v>16818</v>
      </c>
      <c r="C16931" t="s">
        <v>16819</v>
      </c>
      <c r="D16931" t="s">
        <v>47691</v>
      </c>
      <c r="E16931" s="4">
        <v>344.05</v>
      </c>
      <c r="F16931" t="s">
        <v>6</v>
      </c>
      <c r="J16931"/>
      <c r="L16931"/>
    </row>
    <row r="16932" spans="1:12" x14ac:dyDescent="0.25">
      <c r="A16932" t="s">
        <v>41208</v>
      </c>
      <c r="B16932" t="s">
        <v>41209</v>
      </c>
      <c r="C16932" t="s">
        <v>41210</v>
      </c>
      <c r="D16932" t="s">
        <v>47691</v>
      </c>
      <c r="E16932" s="4">
        <v>344.05</v>
      </c>
      <c r="F16932" t="s">
        <v>6</v>
      </c>
      <c r="J16932"/>
      <c r="L16932"/>
    </row>
    <row r="16933" spans="1:12" x14ac:dyDescent="0.25">
      <c r="A16933" t="s">
        <v>43158</v>
      </c>
      <c r="B16933" t="s">
        <v>43159</v>
      </c>
      <c r="C16933" t="s">
        <v>43160</v>
      </c>
      <c r="D16933" t="s">
        <v>47691</v>
      </c>
      <c r="E16933" s="4">
        <v>260.93</v>
      </c>
      <c r="F16933" t="s">
        <v>6</v>
      </c>
      <c r="J16933"/>
      <c r="L16933"/>
    </row>
    <row r="16934" spans="1:12" x14ac:dyDescent="0.25">
      <c r="A16934" t="s">
        <v>21425</v>
      </c>
      <c r="B16934" t="s">
        <v>21426</v>
      </c>
      <c r="C16934" t="s">
        <v>21427</v>
      </c>
      <c r="D16934" t="s">
        <v>47691</v>
      </c>
      <c r="E16934" s="4">
        <v>308.63</v>
      </c>
      <c r="F16934" t="s">
        <v>6</v>
      </c>
      <c r="J16934"/>
      <c r="L16934"/>
    </row>
    <row r="16935" spans="1:12" x14ac:dyDescent="0.25">
      <c r="A16935" t="s">
        <v>15770</v>
      </c>
      <c r="B16935" t="s">
        <v>15771</v>
      </c>
      <c r="C16935" t="s">
        <v>15772</v>
      </c>
      <c r="D16935" t="s">
        <v>47691</v>
      </c>
      <c r="E16935" s="4">
        <v>313.18</v>
      </c>
      <c r="F16935" t="s">
        <v>6</v>
      </c>
      <c r="J16935"/>
      <c r="L16935"/>
    </row>
    <row r="16936" spans="1:12" x14ac:dyDescent="0.25">
      <c r="A16936" t="s">
        <v>43875</v>
      </c>
      <c r="B16936" t="s">
        <v>43876</v>
      </c>
      <c r="C16936" t="s">
        <v>43877</v>
      </c>
      <c r="D16936" t="s">
        <v>47691</v>
      </c>
      <c r="E16936" s="4">
        <v>344.05</v>
      </c>
      <c r="F16936" t="s">
        <v>6</v>
      </c>
      <c r="J16936"/>
      <c r="L16936"/>
    </row>
    <row r="16937" spans="1:12" x14ac:dyDescent="0.25">
      <c r="A16937" t="s">
        <v>22849</v>
      </c>
      <c r="B16937" t="s">
        <v>22850</v>
      </c>
      <c r="C16937" t="s">
        <v>22851</v>
      </c>
      <c r="D16937" t="s">
        <v>47691</v>
      </c>
      <c r="E16937" s="4">
        <v>206.62</v>
      </c>
      <c r="F16937" t="s">
        <v>6</v>
      </c>
      <c r="J16937"/>
      <c r="L16937"/>
    </row>
    <row r="16938" spans="1:12" x14ac:dyDescent="0.25">
      <c r="A16938" t="s">
        <v>43839</v>
      </c>
      <c r="B16938" t="s">
        <v>43840</v>
      </c>
      <c r="C16938" t="s">
        <v>43841</v>
      </c>
      <c r="D16938" t="s">
        <v>47691</v>
      </c>
      <c r="E16938" s="4">
        <v>180.29</v>
      </c>
      <c r="F16938" t="s">
        <v>6</v>
      </c>
      <c r="J16938"/>
      <c r="L16938"/>
    </row>
    <row r="16939" spans="1:12" x14ac:dyDescent="0.25">
      <c r="A16939" t="s">
        <v>16208</v>
      </c>
      <c r="B16939" t="s">
        <v>16209</v>
      </c>
      <c r="C16939" t="s">
        <v>16210</v>
      </c>
      <c r="D16939" t="s">
        <v>47691</v>
      </c>
      <c r="E16939" s="4">
        <v>219.94</v>
      </c>
      <c r="F16939" t="s">
        <v>6</v>
      </c>
      <c r="J16939"/>
      <c r="L16939"/>
    </row>
    <row r="16940" spans="1:12" x14ac:dyDescent="0.25">
      <c r="A16940" t="s">
        <v>16021</v>
      </c>
      <c r="B16940" t="s">
        <v>16022</v>
      </c>
      <c r="C16940" t="s">
        <v>16023</v>
      </c>
      <c r="D16940" t="s">
        <v>47691</v>
      </c>
      <c r="E16940" s="4">
        <v>257.01</v>
      </c>
      <c r="F16940" t="s">
        <v>6</v>
      </c>
      <c r="J16940"/>
      <c r="L16940"/>
    </row>
    <row r="16941" spans="1:12" x14ac:dyDescent="0.25">
      <c r="A16941" t="s">
        <v>16820</v>
      </c>
      <c r="B16941" t="s">
        <v>16821</v>
      </c>
      <c r="C16941" t="s">
        <v>16822</v>
      </c>
      <c r="D16941" t="s">
        <v>47691</v>
      </c>
      <c r="E16941" s="4">
        <v>246.06</v>
      </c>
      <c r="F16941" t="s">
        <v>6</v>
      </c>
      <c r="J16941"/>
      <c r="L16941"/>
    </row>
    <row r="16942" spans="1:12" x14ac:dyDescent="0.25">
      <c r="A16942" t="s">
        <v>43881</v>
      </c>
      <c r="B16942" t="s">
        <v>43882</v>
      </c>
      <c r="C16942" t="s">
        <v>43883</v>
      </c>
      <c r="D16942" t="s">
        <v>47691</v>
      </c>
      <c r="E16942" s="4">
        <v>249.67</v>
      </c>
      <c r="F16942" t="s">
        <v>6</v>
      </c>
      <c r="J16942"/>
      <c r="L16942"/>
    </row>
    <row r="16943" spans="1:12" x14ac:dyDescent="0.25">
      <c r="A16943" t="s">
        <v>18102</v>
      </c>
      <c r="B16943" t="s">
        <v>18103</v>
      </c>
      <c r="C16943" t="s">
        <v>18104</v>
      </c>
      <c r="D16943" t="s">
        <v>47691</v>
      </c>
      <c r="E16943" s="4">
        <v>303.37</v>
      </c>
      <c r="F16943" t="s">
        <v>6</v>
      </c>
      <c r="J16943"/>
      <c r="L16943"/>
    </row>
    <row r="16944" spans="1:12" x14ac:dyDescent="0.25">
      <c r="A16944" t="s">
        <v>27986</v>
      </c>
      <c r="B16944" t="s">
        <v>27987</v>
      </c>
      <c r="C16944" t="s">
        <v>27988</v>
      </c>
      <c r="D16944" t="s">
        <v>47691</v>
      </c>
      <c r="E16944" s="4">
        <v>338.27</v>
      </c>
      <c r="F16944" t="s">
        <v>6</v>
      </c>
      <c r="J16944"/>
      <c r="L16944"/>
    </row>
    <row r="16945" spans="1:12" x14ac:dyDescent="0.25">
      <c r="A16945" t="s">
        <v>20520</v>
      </c>
      <c r="B16945" t="s">
        <v>20521</v>
      </c>
      <c r="C16945" t="s">
        <v>20522</v>
      </c>
      <c r="D16945" t="s">
        <v>47691</v>
      </c>
      <c r="E16945" s="4">
        <v>334.04</v>
      </c>
      <c r="F16945" t="s">
        <v>6</v>
      </c>
      <c r="J16945"/>
      <c r="L16945"/>
    </row>
    <row r="16946" spans="1:12" x14ac:dyDescent="0.25">
      <c r="A16946" t="s">
        <v>28163</v>
      </c>
      <c r="B16946" t="s">
        <v>28164</v>
      </c>
      <c r="C16946" t="s">
        <v>28165</v>
      </c>
      <c r="D16946" t="s">
        <v>47691</v>
      </c>
      <c r="E16946" s="4">
        <v>332.49</v>
      </c>
      <c r="F16946" t="s">
        <v>6</v>
      </c>
      <c r="J16946"/>
      <c r="L16946"/>
    </row>
    <row r="16947" spans="1:12" x14ac:dyDescent="0.25">
      <c r="A16947" t="s">
        <v>29382</v>
      </c>
      <c r="B16947" t="s">
        <v>29383</v>
      </c>
      <c r="C16947" t="s">
        <v>29384</v>
      </c>
      <c r="D16947" t="s">
        <v>47691</v>
      </c>
      <c r="E16947" s="4">
        <v>374</v>
      </c>
      <c r="F16947" t="s">
        <v>6</v>
      </c>
      <c r="J16947"/>
      <c r="L16947"/>
    </row>
    <row r="16948" spans="1:12" x14ac:dyDescent="0.25">
      <c r="A16948" t="s">
        <v>42680</v>
      </c>
      <c r="B16948" t="s">
        <v>42681</v>
      </c>
      <c r="C16948" t="s">
        <v>42682</v>
      </c>
      <c r="D16948" t="s">
        <v>47691</v>
      </c>
      <c r="E16948" s="4">
        <v>363.05</v>
      </c>
      <c r="F16948" t="s">
        <v>6</v>
      </c>
      <c r="J16948"/>
      <c r="L16948"/>
    </row>
    <row r="16949" spans="1:12" x14ac:dyDescent="0.25">
      <c r="A16949" t="s">
        <v>24032</v>
      </c>
      <c r="B16949" t="s">
        <v>24033</v>
      </c>
      <c r="C16949" t="s">
        <v>24034</v>
      </c>
      <c r="D16949" t="s">
        <v>47691</v>
      </c>
      <c r="E16949" s="4">
        <v>355.72</v>
      </c>
      <c r="F16949" t="s">
        <v>6</v>
      </c>
      <c r="J16949"/>
      <c r="L16949"/>
    </row>
    <row r="16950" spans="1:12" x14ac:dyDescent="0.25">
      <c r="A16950" t="s">
        <v>33229</v>
      </c>
      <c r="B16950" t="s">
        <v>33230</v>
      </c>
      <c r="C16950" t="s">
        <v>33231</v>
      </c>
      <c r="D16950" t="s">
        <v>47691</v>
      </c>
      <c r="E16950" s="4">
        <v>390.72</v>
      </c>
      <c r="F16950" t="s">
        <v>6</v>
      </c>
      <c r="J16950"/>
      <c r="L16950"/>
    </row>
    <row r="16951" spans="1:12" x14ac:dyDescent="0.25">
      <c r="A16951" t="s">
        <v>39241</v>
      </c>
      <c r="B16951" t="s">
        <v>39242</v>
      </c>
      <c r="C16951" t="s">
        <v>39243</v>
      </c>
      <c r="D16951" t="s">
        <v>47691</v>
      </c>
      <c r="E16951" s="4">
        <v>332.49</v>
      </c>
      <c r="F16951" t="s">
        <v>6</v>
      </c>
      <c r="J16951"/>
      <c r="L16951"/>
    </row>
    <row r="16952" spans="1:12" x14ac:dyDescent="0.25">
      <c r="A16952" t="s">
        <v>43447</v>
      </c>
      <c r="B16952" t="s">
        <v>43448</v>
      </c>
      <c r="C16952" t="s">
        <v>43449</v>
      </c>
      <c r="D16952" t="s">
        <v>47691</v>
      </c>
      <c r="E16952" s="4">
        <v>363.05</v>
      </c>
      <c r="F16952" t="s">
        <v>6</v>
      </c>
      <c r="J16952"/>
      <c r="L16952"/>
    </row>
    <row r="16953" spans="1:12" x14ac:dyDescent="0.25">
      <c r="A16953" t="s">
        <v>43170</v>
      </c>
      <c r="B16953" t="s">
        <v>43171</v>
      </c>
      <c r="C16953" t="s">
        <v>43172</v>
      </c>
      <c r="D16953" t="s">
        <v>47691</v>
      </c>
      <c r="E16953" s="4">
        <v>366.05</v>
      </c>
      <c r="F16953" t="s">
        <v>6</v>
      </c>
      <c r="J16953"/>
      <c r="L16953"/>
    </row>
    <row r="16954" spans="1:12" x14ac:dyDescent="0.25">
      <c r="A16954" t="s">
        <v>43486</v>
      </c>
      <c r="B16954" t="s">
        <v>43487</v>
      </c>
      <c r="C16954" t="s">
        <v>43488</v>
      </c>
      <c r="D16954" t="s">
        <v>47691</v>
      </c>
      <c r="E16954" s="4">
        <v>390.72</v>
      </c>
      <c r="F16954" t="s">
        <v>6</v>
      </c>
      <c r="J16954"/>
      <c r="L16954"/>
    </row>
    <row r="16955" spans="1:12" x14ac:dyDescent="0.25">
      <c r="A16955" t="s">
        <v>19219</v>
      </c>
      <c r="B16955" t="s">
        <v>19220</v>
      </c>
      <c r="C16955" t="s">
        <v>19221</v>
      </c>
      <c r="D16955" t="s">
        <v>47691</v>
      </c>
      <c r="E16955" s="4">
        <v>303.68</v>
      </c>
      <c r="F16955" t="s">
        <v>6</v>
      </c>
      <c r="J16955"/>
      <c r="L16955"/>
    </row>
    <row r="16956" spans="1:12" x14ac:dyDescent="0.25">
      <c r="A16956" t="s">
        <v>43884</v>
      </c>
      <c r="B16956" t="s">
        <v>43885</v>
      </c>
      <c r="C16956" t="s">
        <v>43886</v>
      </c>
      <c r="D16956" t="s">
        <v>47691</v>
      </c>
      <c r="E16956" s="4">
        <v>334.04</v>
      </c>
      <c r="F16956" t="s">
        <v>6</v>
      </c>
      <c r="J16956"/>
      <c r="L16956"/>
    </row>
    <row r="16957" spans="1:12" x14ac:dyDescent="0.25">
      <c r="A16957" t="s">
        <v>33692</v>
      </c>
      <c r="B16957" t="s">
        <v>33693</v>
      </c>
      <c r="C16957" t="s">
        <v>33694</v>
      </c>
      <c r="D16957" t="s">
        <v>47691</v>
      </c>
      <c r="E16957" s="4">
        <v>370.28</v>
      </c>
      <c r="F16957" t="s">
        <v>6</v>
      </c>
      <c r="J16957"/>
      <c r="L16957"/>
    </row>
    <row r="16958" spans="1:12" x14ac:dyDescent="0.25">
      <c r="A16958" t="s">
        <v>39805</v>
      </c>
      <c r="B16958" t="s">
        <v>39806</v>
      </c>
      <c r="C16958" t="s">
        <v>39807</v>
      </c>
      <c r="D16958" t="s">
        <v>47691</v>
      </c>
      <c r="E16958" s="4">
        <v>394.96</v>
      </c>
      <c r="F16958" t="s">
        <v>6</v>
      </c>
      <c r="J16958"/>
      <c r="L16958"/>
    </row>
    <row r="16959" spans="1:12" x14ac:dyDescent="0.25">
      <c r="A16959" t="s">
        <v>37330</v>
      </c>
      <c r="B16959" t="s">
        <v>37331</v>
      </c>
      <c r="C16959" t="s">
        <v>37332</v>
      </c>
      <c r="D16959" t="s">
        <v>47691</v>
      </c>
      <c r="E16959" s="4">
        <v>394.96</v>
      </c>
      <c r="F16959" t="s">
        <v>6</v>
      </c>
      <c r="J16959"/>
      <c r="L16959"/>
    </row>
    <row r="16960" spans="1:12" x14ac:dyDescent="0.25">
      <c r="A16960" t="s">
        <v>28408</v>
      </c>
      <c r="B16960" t="s">
        <v>28409</v>
      </c>
      <c r="C16960" t="s">
        <v>28410</v>
      </c>
      <c r="D16960" t="s">
        <v>47691</v>
      </c>
      <c r="E16960" s="4">
        <v>397.95</v>
      </c>
      <c r="F16960" t="s">
        <v>6</v>
      </c>
      <c r="J16960"/>
      <c r="L16960"/>
    </row>
    <row r="16961" spans="1:12" x14ac:dyDescent="0.25">
      <c r="A16961" t="s">
        <v>43887</v>
      </c>
      <c r="B16961" t="s">
        <v>43888</v>
      </c>
      <c r="C16961" t="s">
        <v>43889</v>
      </c>
      <c r="D16961" t="s">
        <v>47691</v>
      </c>
      <c r="E16961" s="4">
        <v>397.95</v>
      </c>
      <c r="F16961" t="s">
        <v>6</v>
      </c>
      <c r="J16961"/>
      <c r="L16961"/>
    </row>
    <row r="16962" spans="1:12" x14ac:dyDescent="0.25">
      <c r="A16962" t="s">
        <v>44067</v>
      </c>
      <c r="B16962" t="s">
        <v>44068</v>
      </c>
      <c r="C16962" t="s">
        <v>44069</v>
      </c>
      <c r="D16962" t="s">
        <v>47691</v>
      </c>
      <c r="E16962" s="4">
        <v>370.28</v>
      </c>
      <c r="F16962" t="s">
        <v>6</v>
      </c>
      <c r="J16962"/>
      <c r="L16962"/>
    </row>
    <row r="16963" spans="1:12" x14ac:dyDescent="0.25">
      <c r="A16963" t="s">
        <v>45907</v>
      </c>
      <c r="B16963" t="s">
        <v>45908</v>
      </c>
      <c r="C16963" t="s">
        <v>45909</v>
      </c>
      <c r="D16963" t="s">
        <v>47131</v>
      </c>
      <c r="E16963" s="4">
        <v>91.44</v>
      </c>
      <c r="F16963" t="s">
        <v>6</v>
      </c>
      <c r="J16963"/>
      <c r="L16963"/>
    </row>
    <row r="16964" spans="1:12" x14ac:dyDescent="0.25">
      <c r="A16964" t="s">
        <v>24563</v>
      </c>
      <c r="B16964" t="s">
        <v>24564</v>
      </c>
      <c r="C16964" t="s">
        <v>24565</v>
      </c>
      <c r="D16964" t="s">
        <v>47842</v>
      </c>
      <c r="E16964" s="4">
        <v>19.84</v>
      </c>
      <c r="F16964" t="s">
        <v>6</v>
      </c>
      <c r="J16964"/>
      <c r="L16964"/>
    </row>
    <row r="16965" spans="1:12" x14ac:dyDescent="0.25">
      <c r="A16965" t="s">
        <v>24686</v>
      </c>
      <c r="B16965" t="s">
        <v>24687</v>
      </c>
      <c r="C16965" t="s">
        <v>24688</v>
      </c>
      <c r="D16965" t="s">
        <v>47842</v>
      </c>
      <c r="E16965" s="4">
        <v>19.84</v>
      </c>
      <c r="F16965" t="s">
        <v>6</v>
      </c>
      <c r="J16965"/>
      <c r="L16965"/>
    </row>
    <row r="16966" spans="1:12" x14ac:dyDescent="0.25">
      <c r="A16966" t="s">
        <v>13718</v>
      </c>
      <c r="B16966" t="s">
        <v>13719</v>
      </c>
      <c r="C16966" t="s">
        <v>13720</v>
      </c>
      <c r="D16966" t="s">
        <v>47842</v>
      </c>
      <c r="E16966" s="4">
        <v>15.87</v>
      </c>
      <c r="F16966" t="s">
        <v>6</v>
      </c>
      <c r="J16966"/>
      <c r="L16966"/>
    </row>
    <row r="16967" spans="1:12" x14ac:dyDescent="0.25">
      <c r="A16967" t="s">
        <v>45892</v>
      </c>
      <c r="B16967" t="s">
        <v>45893</v>
      </c>
      <c r="C16967" t="s">
        <v>45894</v>
      </c>
      <c r="D16967" t="s">
        <v>47131</v>
      </c>
      <c r="E16967" s="4">
        <v>99.72</v>
      </c>
      <c r="F16967" t="s">
        <v>6</v>
      </c>
      <c r="J16967"/>
      <c r="L16967"/>
    </row>
    <row r="16968" spans="1:12" x14ac:dyDescent="0.25">
      <c r="A16968" t="s">
        <v>45895</v>
      </c>
      <c r="B16968" t="s">
        <v>45896</v>
      </c>
      <c r="C16968" t="s">
        <v>45897</v>
      </c>
      <c r="D16968" t="s">
        <v>47131</v>
      </c>
      <c r="E16968" s="4">
        <v>101.61</v>
      </c>
      <c r="F16968" t="s">
        <v>6</v>
      </c>
      <c r="J16968"/>
      <c r="L16968"/>
    </row>
    <row r="16969" spans="1:12" x14ac:dyDescent="0.25">
      <c r="A16969" t="s">
        <v>45898</v>
      </c>
      <c r="B16969" t="s">
        <v>45899</v>
      </c>
      <c r="C16969" t="s">
        <v>45900</v>
      </c>
      <c r="D16969" t="s">
        <v>47131</v>
      </c>
      <c r="E16969" s="4">
        <v>101.61</v>
      </c>
      <c r="F16969" t="s">
        <v>6</v>
      </c>
      <c r="J16969"/>
      <c r="L16969"/>
    </row>
    <row r="16970" spans="1:12" x14ac:dyDescent="0.25">
      <c r="A16970" t="s">
        <v>45901</v>
      </c>
      <c r="B16970" t="s">
        <v>45902</v>
      </c>
      <c r="C16970" t="s">
        <v>45903</v>
      </c>
      <c r="D16970" t="s">
        <v>47131</v>
      </c>
      <c r="E16970" s="4">
        <v>101.61</v>
      </c>
      <c r="F16970" t="s">
        <v>6</v>
      </c>
      <c r="J16970"/>
      <c r="L16970"/>
    </row>
    <row r="16971" spans="1:12" x14ac:dyDescent="0.25">
      <c r="A16971" t="s">
        <v>45904</v>
      </c>
      <c r="B16971" t="s">
        <v>45905</v>
      </c>
      <c r="C16971" t="s">
        <v>45906</v>
      </c>
      <c r="D16971" t="s">
        <v>47131</v>
      </c>
      <c r="E16971" s="4">
        <v>101.61</v>
      </c>
      <c r="F16971" t="s">
        <v>6</v>
      </c>
      <c r="J16971"/>
      <c r="L16971"/>
    </row>
    <row r="16972" spans="1:12" x14ac:dyDescent="0.25">
      <c r="A16972" t="s">
        <v>45910</v>
      </c>
      <c r="B16972" t="s">
        <v>45911</v>
      </c>
      <c r="C16972" t="s">
        <v>45912</v>
      </c>
      <c r="D16972" t="s">
        <v>47131</v>
      </c>
      <c r="E16972" s="4">
        <v>91.44</v>
      </c>
      <c r="F16972" t="s">
        <v>6</v>
      </c>
      <c r="J16972"/>
      <c r="L16972"/>
    </row>
    <row r="16973" spans="1:12" x14ac:dyDescent="0.25">
      <c r="A16973" t="s">
        <v>45913</v>
      </c>
      <c r="B16973" t="s">
        <v>45914</v>
      </c>
      <c r="C16973" t="s">
        <v>45915</v>
      </c>
      <c r="D16973" t="s">
        <v>47131</v>
      </c>
      <c r="E16973" s="4">
        <v>91.44</v>
      </c>
      <c r="F16973" t="s">
        <v>6</v>
      </c>
      <c r="J16973"/>
      <c r="L16973"/>
    </row>
    <row r="16974" spans="1:12" x14ac:dyDescent="0.25">
      <c r="A16974" t="s">
        <v>45916</v>
      </c>
      <c r="B16974" t="s">
        <v>45917</v>
      </c>
      <c r="C16974" t="s">
        <v>45918</v>
      </c>
      <c r="D16974" t="s">
        <v>47131</v>
      </c>
      <c r="E16974" s="4">
        <v>94.19</v>
      </c>
      <c r="F16974" t="s">
        <v>6</v>
      </c>
      <c r="J16974"/>
      <c r="L16974"/>
    </row>
    <row r="16975" spans="1:12" x14ac:dyDescent="0.25">
      <c r="A16975" t="s">
        <v>45919</v>
      </c>
      <c r="B16975" t="s">
        <v>45920</v>
      </c>
      <c r="C16975" t="s">
        <v>45921</v>
      </c>
      <c r="D16975" t="s">
        <v>47131</v>
      </c>
      <c r="E16975" s="4">
        <v>91.44</v>
      </c>
      <c r="F16975" t="s">
        <v>6</v>
      </c>
      <c r="J16975"/>
      <c r="L16975"/>
    </row>
    <row r="16976" spans="1:12" x14ac:dyDescent="0.25">
      <c r="A16976" t="s">
        <v>45922</v>
      </c>
      <c r="B16976" t="s">
        <v>45923</v>
      </c>
      <c r="C16976" t="s">
        <v>45924</v>
      </c>
      <c r="D16976" t="s">
        <v>47131</v>
      </c>
      <c r="E16976" s="4">
        <v>91.44</v>
      </c>
      <c r="F16976" t="s">
        <v>6</v>
      </c>
      <c r="J16976"/>
      <c r="L16976"/>
    </row>
    <row r="16977" spans="1:12" x14ac:dyDescent="0.25">
      <c r="A16977" t="s">
        <v>45925</v>
      </c>
      <c r="B16977" t="s">
        <v>45926</v>
      </c>
      <c r="C16977" t="s">
        <v>45927</v>
      </c>
      <c r="D16977" t="s">
        <v>47131</v>
      </c>
      <c r="E16977" s="4">
        <v>91.44</v>
      </c>
      <c r="F16977" t="s">
        <v>6</v>
      </c>
      <c r="J16977"/>
      <c r="L16977"/>
    </row>
    <row r="16978" spans="1:12" x14ac:dyDescent="0.25">
      <c r="A16978" t="s">
        <v>45928</v>
      </c>
      <c r="B16978" t="s">
        <v>45929</v>
      </c>
      <c r="C16978" t="s">
        <v>45930</v>
      </c>
      <c r="D16978" t="s">
        <v>47131</v>
      </c>
      <c r="E16978" s="4">
        <v>91.44</v>
      </c>
      <c r="F16978" t="s">
        <v>6</v>
      </c>
      <c r="J16978"/>
      <c r="L16978"/>
    </row>
    <row r="16979" spans="1:12" x14ac:dyDescent="0.25">
      <c r="A16979" t="s">
        <v>45931</v>
      </c>
      <c r="B16979" t="s">
        <v>45932</v>
      </c>
      <c r="C16979" t="s">
        <v>45933</v>
      </c>
      <c r="D16979" t="s">
        <v>47131</v>
      </c>
      <c r="E16979" s="4">
        <v>95.63</v>
      </c>
      <c r="F16979" t="s">
        <v>6</v>
      </c>
      <c r="J16979"/>
      <c r="L16979"/>
    </row>
    <row r="16980" spans="1:12" x14ac:dyDescent="0.25">
      <c r="A16980" t="s">
        <v>45934</v>
      </c>
      <c r="B16980" t="s">
        <v>45935</v>
      </c>
      <c r="C16980" t="s">
        <v>45936</v>
      </c>
      <c r="D16980" t="s">
        <v>47131</v>
      </c>
      <c r="E16980" s="4">
        <v>95.63</v>
      </c>
      <c r="F16980" t="s">
        <v>6</v>
      </c>
      <c r="J16980"/>
      <c r="L16980"/>
    </row>
    <row r="16981" spans="1:12" x14ac:dyDescent="0.25">
      <c r="A16981" t="s">
        <v>45937</v>
      </c>
      <c r="B16981" t="s">
        <v>45938</v>
      </c>
      <c r="C16981" t="s">
        <v>45939</v>
      </c>
      <c r="D16981" t="s">
        <v>47131</v>
      </c>
      <c r="E16981" s="4">
        <v>95.63</v>
      </c>
      <c r="F16981" t="s">
        <v>6</v>
      </c>
      <c r="J16981"/>
      <c r="L16981"/>
    </row>
    <row r="16982" spans="1:12" x14ac:dyDescent="0.25">
      <c r="A16982" t="s">
        <v>45940</v>
      </c>
      <c r="B16982" t="s">
        <v>45941</v>
      </c>
      <c r="C16982" t="s">
        <v>45942</v>
      </c>
      <c r="D16982" t="s">
        <v>47131</v>
      </c>
      <c r="E16982" s="4">
        <v>95.63</v>
      </c>
      <c r="F16982" t="s">
        <v>6</v>
      </c>
      <c r="J16982"/>
      <c r="L16982"/>
    </row>
    <row r="16983" spans="1:12" x14ac:dyDescent="0.25">
      <c r="A16983" t="s">
        <v>45943</v>
      </c>
      <c r="B16983" t="s">
        <v>45944</v>
      </c>
      <c r="C16983" t="s">
        <v>45945</v>
      </c>
      <c r="D16983" t="s">
        <v>47131</v>
      </c>
      <c r="E16983" s="4">
        <v>123.97</v>
      </c>
      <c r="F16983" t="s">
        <v>6</v>
      </c>
      <c r="J16983"/>
      <c r="L16983"/>
    </row>
    <row r="16984" spans="1:12" x14ac:dyDescent="0.25">
      <c r="A16984" t="s">
        <v>45946</v>
      </c>
      <c r="B16984" t="s">
        <v>45947</v>
      </c>
      <c r="C16984" t="s">
        <v>45948</v>
      </c>
      <c r="D16984" t="s">
        <v>47131</v>
      </c>
      <c r="E16984" s="4">
        <v>123.97</v>
      </c>
      <c r="F16984" t="s">
        <v>6</v>
      </c>
      <c r="J16984"/>
      <c r="L16984"/>
    </row>
    <row r="16985" spans="1:12" x14ac:dyDescent="0.25">
      <c r="A16985" t="s">
        <v>45949</v>
      </c>
      <c r="B16985" t="s">
        <v>45950</v>
      </c>
      <c r="C16985" t="s">
        <v>45951</v>
      </c>
      <c r="D16985" t="s">
        <v>47131</v>
      </c>
      <c r="E16985" s="4">
        <v>123.97</v>
      </c>
      <c r="F16985" t="s">
        <v>6</v>
      </c>
      <c r="J16985"/>
      <c r="L16985"/>
    </row>
    <row r="16986" spans="1:12" x14ac:dyDescent="0.25">
      <c r="A16986" t="s">
        <v>45952</v>
      </c>
      <c r="B16986" t="s">
        <v>45953</v>
      </c>
      <c r="C16986" t="s">
        <v>45954</v>
      </c>
      <c r="D16986" t="s">
        <v>47131</v>
      </c>
      <c r="E16986" s="4">
        <v>123.97</v>
      </c>
      <c r="F16986" t="s">
        <v>6</v>
      </c>
      <c r="J16986"/>
      <c r="L16986"/>
    </row>
    <row r="16987" spans="1:12" x14ac:dyDescent="0.25">
      <c r="A16987" t="s">
        <v>45955</v>
      </c>
      <c r="B16987" t="s">
        <v>45956</v>
      </c>
      <c r="C16987" t="s">
        <v>45957</v>
      </c>
      <c r="D16987" t="s">
        <v>47131</v>
      </c>
      <c r="E16987" s="4">
        <v>123.97</v>
      </c>
      <c r="F16987" t="s">
        <v>6</v>
      </c>
      <c r="J16987"/>
      <c r="L16987"/>
    </row>
    <row r="16988" spans="1:12" x14ac:dyDescent="0.25">
      <c r="A16988" t="s">
        <v>45958</v>
      </c>
      <c r="B16988" t="s">
        <v>45959</v>
      </c>
      <c r="C16988" t="s">
        <v>45960</v>
      </c>
      <c r="D16988" t="s">
        <v>47131</v>
      </c>
      <c r="E16988" s="4">
        <v>211.03</v>
      </c>
      <c r="F16988" t="s">
        <v>6</v>
      </c>
      <c r="J16988"/>
      <c r="L16988"/>
    </row>
    <row r="16989" spans="1:12" x14ac:dyDescent="0.25">
      <c r="A16989" t="s">
        <v>45961</v>
      </c>
      <c r="B16989" t="s">
        <v>45962</v>
      </c>
      <c r="C16989" t="s">
        <v>45963</v>
      </c>
      <c r="D16989" t="s">
        <v>47131</v>
      </c>
      <c r="E16989" s="4">
        <v>211.03</v>
      </c>
      <c r="F16989" t="s">
        <v>6</v>
      </c>
      <c r="J16989"/>
      <c r="L16989"/>
    </row>
    <row r="16990" spans="1:12" x14ac:dyDescent="0.25">
      <c r="A16990" t="s">
        <v>45964</v>
      </c>
      <c r="B16990" t="s">
        <v>45965</v>
      </c>
      <c r="C16990" t="s">
        <v>45966</v>
      </c>
      <c r="D16990" t="s">
        <v>47131</v>
      </c>
      <c r="E16990" s="4">
        <v>98.91</v>
      </c>
      <c r="F16990" t="s">
        <v>6</v>
      </c>
      <c r="J16990"/>
      <c r="L16990"/>
    </row>
    <row r="16991" spans="1:12" x14ac:dyDescent="0.25">
      <c r="A16991" t="s">
        <v>45967</v>
      </c>
      <c r="B16991" t="s">
        <v>45968</v>
      </c>
      <c r="C16991" t="s">
        <v>45969</v>
      </c>
      <c r="D16991" t="s">
        <v>47131</v>
      </c>
      <c r="E16991" s="4">
        <v>98.91</v>
      </c>
      <c r="F16991" t="s">
        <v>6</v>
      </c>
      <c r="J16991"/>
      <c r="L16991"/>
    </row>
    <row r="16992" spans="1:12" x14ac:dyDescent="0.25">
      <c r="A16992" t="s">
        <v>45970</v>
      </c>
      <c r="B16992" t="s">
        <v>45971</v>
      </c>
      <c r="C16992" t="s">
        <v>45972</v>
      </c>
      <c r="D16992" t="s">
        <v>47131</v>
      </c>
      <c r="E16992" s="4">
        <v>81.010000000000005</v>
      </c>
      <c r="F16992" t="s">
        <v>6</v>
      </c>
      <c r="J16992"/>
      <c r="L16992"/>
    </row>
    <row r="16993" spans="1:12" x14ac:dyDescent="0.25">
      <c r="A16993" t="s">
        <v>45973</v>
      </c>
      <c r="B16993" t="s">
        <v>45974</v>
      </c>
      <c r="C16993" t="s">
        <v>45975</v>
      </c>
      <c r="D16993" t="s">
        <v>47131</v>
      </c>
      <c r="E16993" s="4">
        <v>81.010000000000005</v>
      </c>
      <c r="F16993" t="s">
        <v>6</v>
      </c>
      <c r="J16993"/>
      <c r="L16993"/>
    </row>
    <row r="16994" spans="1:12" x14ac:dyDescent="0.25">
      <c r="A16994" t="s">
        <v>45976</v>
      </c>
      <c r="B16994" t="s">
        <v>45977</v>
      </c>
      <c r="C16994" t="s">
        <v>45978</v>
      </c>
      <c r="D16994" t="s">
        <v>47131</v>
      </c>
      <c r="E16994" s="4">
        <v>96.27</v>
      </c>
      <c r="F16994" t="s">
        <v>6</v>
      </c>
      <c r="J16994"/>
      <c r="L16994"/>
    </row>
    <row r="16995" spans="1:12" x14ac:dyDescent="0.25">
      <c r="A16995" t="s">
        <v>45979</v>
      </c>
      <c r="B16995" t="s">
        <v>45980</v>
      </c>
      <c r="C16995" t="s">
        <v>45981</v>
      </c>
      <c r="D16995" t="s">
        <v>47131</v>
      </c>
      <c r="E16995" s="4">
        <v>99.72</v>
      </c>
      <c r="F16995" t="s">
        <v>6</v>
      </c>
      <c r="J16995"/>
      <c r="L16995"/>
    </row>
    <row r="16996" spans="1:12" x14ac:dyDescent="0.25">
      <c r="A16996" t="s">
        <v>45982</v>
      </c>
      <c r="B16996" t="s">
        <v>45983</v>
      </c>
      <c r="C16996" t="s">
        <v>45984</v>
      </c>
      <c r="D16996" t="s">
        <v>47131</v>
      </c>
      <c r="E16996" s="4">
        <v>99.72</v>
      </c>
      <c r="F16996" t="s">
        <v>6</v>
      </c>
      <c r="J16996"/>
      <c r="L16996"/>
    </row>
    <row r="16997" spans="1:12" x14ac:dyDescent="0.25">
      <c r="A16997" t="s">
        <v>45985</v>
      </c>
      <c r="B16997" t="s">
        <v>45986</v>
      </c>
      <c r="C16997" t="s">
        <v>45987</v>
      </c>
      <c r="D16997" t="s">
        <v>47131</v>
      </c>
      <c r="E16997" s="4">
        <v>101.61</v>
      </c>
      <c r="F16997" t="s">
        <v>6</v>
      </c>
      <c r="J16997"/>
      <c r="L16997"/>
    </row>
    <row r="16998" spans="1:12" x14ac:dyDescent="0.25">
      <c r="A16998" t="s">
        <v>45988</v>
      </c>
      <c r="B16998" t="s">
        <v>45989</v>
      </c>
      <c r="C16998" t="s">
        <v>45990</v>
      </c>
      <c r="D16998" t="s">
        <v>47131</v>
      </c>
      <c r="E16998" s="4">
        <v>101.61</v>
      </c>
      <c r="F16998" t="s">
        <v>6</v>
      </c>
      <c r="J16998"/>
      <c r="L16998"/>
    </row>
    <row r="16999" spans="1:12" x14ac:dyDescent="0.25">
      <c r="A16999" t="s">
        <v>45991</v>
      </c>
      <c r="B16999" t="s">
        <v>45992</v>
      </c>
      <c r="C16999" t="s">
        <v>45993</v>
      </c>
      <c r="D16999" t="s">
        <v>47131</v>
      </c>
      <c r="E16999" s="4">
        <v>91.44</v>
      </c>
      <c r="F16999" t="s">
        <v>6</v>
      </c>
      <c r="J16999"/>
      <c r="L16999"/>
    </row>
    <row r="17000" spans="1:12" x14ac:dyDescent="0.25">
      <c r="A17000" t="s">
        <v>45994</v>
      </c>
      <c r="B17000" t="s">
        <v>45995</v>
      </c>
      <c r="C17000" t="s">
        <v>45996</v>
      </c>
      <c r="D17000" t="s">
        <v>47131</v>
      </c>
      <c r="E17000" s="4">
        <v>94.19</v>
      </c>
      <c r="F17000" t="s">
        <v>6</v>
      </c>
      <c r="J17000"/>
      <c r="L17000"/>
    </row>
    <row r="17001" spans="1:12" x14ac:dyDescent="0.25">
      <c r="A17001" t="s">
        <v>45997</v>
      </c>
      <c r="B17001" t="s">
        <v>45998</v>
      </c>
      <c r="C17001" t="s">
        <v>45999</v>
      </c>
      <c r="D17001" t="s">
        <v>47131</v>
      </c>
      <c r="E17001" s="4">
        <v>95.63</v>
      </c>
      <c r="F17001" t="s">
        <v>6</v>
      </c>
      <c r="J17001"/>
      <c r="L17001"/>
    </row>
    <row r="17002" spans="1:12" x14ac:dyDescent="0.25">
      <c r="A17002" t="s">
        <v>46000</v>
      </c>
      <c r="B17002" t="s">
        <v>46001</v>
      </c>
      <c r="C17002" t="s">
        <v>46002</v>
      </c>
      <c r="D17002" t="s">
        <v>47131</v>
      </c>
      <c r="E17002" s="4">
        <v>95.63</v>
      </c>
      <c r="F17002" t="s">
        <v>6</v>
      </c>
      <c r="J17002"/>
      <c r="L17002"/>
    </row>
    <row r="17003" spans="1:12" x14ac:dyDescent="0.25">
      <c r="A17003" t="s">
        <v>46003</v>
      </c>
      <c r="B17003" t="s">
        <v>46004</v>
      </c>
      <c r="C17003" t="s">
        <v>46005</v>
      </c>
      <c r="D17003" t="s">
        <v>47131</v>
      </c>
      <c r="E17003" s="4">
        <v>95.63</v>
      </c>
      <c r="F17003" t="s">
        <v>6</v>
      </c>
      <c r="J17003"/>
      <c r="L17003"/>
    </row>
    <row r="17004" spans="1:12" x14ac:dyDescent="0.25">
      <c r="A17004" t="s">
        <v>46006</v>
      </c>
      <c r="B17004" t="s">
        <v>46007</v>
      </c>
      <c r="C17004" t="s">
        <v>46008</v>
      </c>
      <c r="D17004" t="s">
        <v>47131</v>
      </c>
      <c r="E17004" s="4">
        <v>95.63</v>
      </c>
      <c r="F17004" t="s">
        <v>6</v>
      </c>
      <c r="J17004"/>
      <c r="L17004"/>
    </row>
    <row r="17005" spans="1:12" x14ac:dyDescent="0.25">
      <c r="A17005" t="s">
        <v>46009</v>
      </c>
      <c r="B17005" t="s">
        <v>46010</v>
      </c>
      <c r="C17005" t="s">
        <v>46011</v>
      </c>
      <c r="D17005" t="s">
        <v>47131</v>
      </c>
      <c r="E17005" s="4">
        <v>123.97</v>
      </c>
      <c r="F17005" t="s">
        <v>6</v>
      </c>
      <c r="J17005"/>
      <c r="L17005"/>
    </row>
    <row r="17006" spans="1:12" x14ac:dyDescent="0.25">
      <c r="A17006" t="s">
        <v>46012</v>
      </c>
      <c r="B17006" t="s">
        <v>46013</v>
      </c>
      <c r="C17006" t="s">
        <v>46014</v>
      </c>
      <c r="D17006" t="s">
        <v>47131</v>
      </c>
      <c r="E17006" s="4">
        <v>211.03</v>
      </c>
      <c r="F17006" t="s">
        <v>6</v>
      </c>
      <c r="J17006"/>
      <c r="L17006"/>
    </row>
    <row r="17007" spans="1:12" x14ac:dyDescent="0.25">
      <c r="A17007" t="s">
        <v>46015</v>
      </c>
      <c r="B17007" t="s">
        <v>46016</v>
      </c>
      <c r="C17007" t="s">
        <v>46017</v>
      </c>
      <c r="D17007" t="s">
        <v>47131</v>
      </c>
      <c r="E17007" s="4">
        <v>211.03</v>
      </c>
      <c r="F17007" t="s">
        <v>6</v>
      </c>
      <c r="J17007"/>
      <c r="L17007"/>
    </row>
    <row r="17008" spans="1:12" x14ac:dyDescent="0.25">
      <c r="A17008" t="s">
        <v>46018</v>
      </c>
      <c r="B17008" t="s">
        <v>46019</v>
      </c>
      <c r="C17008" t="s">
        <v>46020</v>
      </c>
      <c r="D17008" t="s">
        <v>47131</v>
      </c>
      <c r="E17008" s="4">
        <v>211.03</v>
      </c>
      <c r="F17008" t="s">
        <v>6</v>
      </c>
      <c r="J17008"/>
      <c r="L17008"/>
    </row>
    <row r="17009" spans="1:12" x14ac:dyDescent="0.25">
      <c r="A17009" t="s">
        <v>46021</v>
      </c>
      <c r="B17009" t="s">
        <v>46022</v>
      </c>
      <c r="C17009" t="s">
        <v>46023</v>
      </c>
      <c r="D17009" t="s">
        <v>47131</v>
      </c>
      <c r="E17009" s="4">
        <v>211.03</v>
      </c>
      <c r="F17009" t="s">
        <v>6</v>
      </c>
      <c r="J17009"/>
      <c r="L17009"/>
    </row>
    <row r="17010" spans="1:12" x14ac:dyDescent="0.25">
      <c r="A17010" t="s">
        <v>46024</v>
      </c>
      <c r="B17010" t="s">
        <v>46025</v>
      </c>
      <c r="C17010" t="s">
        <v>46026</v>
      </c>
      <c r="D17010" t="s">
        <v>47131</v>
      </c>
      <c r="E17010" s="4">
        <v>98.91</v>
      </c>
      <c r="F17010" t="s">
        <v>6</v>
      </c>
      <c r="J17010"/>
      <c r="L17010"/>
    </row>
    <row r="17011" spans="1:12" x14ac:dyDescent="0.25">
      <c r="A17011" t="s">
        <v>46027</v>
      </c>
      <c r="B17011" t="s">
        <v>46028</v>
      </c>
      <c r="C17011" t="s">
        <v>46029</v>
      </c>
      <c r="D17011" t="s">
        <v>47131</v>
      </c>
      <c r="E17011" s="4">
        <v>68.239999999999995</v>
      </c>
      <c r="F17011" t="s">
        <v>6</v>
      </c>
      <c r="J17011"/>
      <c r="L17011"/>
    </row>
    <row r="17012" spans="1:12" x14ac:dyDescent="0.25">
      <c r="A17012" t="s">
        <v>46030</v>
      </c>
      <c r="B17012" t="s">
        <v>46031</v>
      </c>
      <c r="C17012" t="s">
        <v>46032</v>
      </c>
      <c r="D17012" t="s">
        <v>47131</v>
      </c>
      <c r="E17012" s="4">
        <v>68.239999999999995</v>
      </c>
      <c r="F17012" t="s">
        <v>6</v>
      </c>
      <c r="J17012"/>
      <c r="L17012"/>
    </row>
    <row r="17013" spans="1:12" x14ac:dyDescent="0.25">
      <c r="A17013" t="s">
        <v>46033</v>
      </c>
      <c r="B17013" t="s">
        <v>46034</v>
      </c>
      <c r="C17013" t="s">
        <v>46035</v>
      </c>
      <c r="D17013" t="s">
        <v>47131</v>
      </c>
      <c r="E17013" s="4">
        <v>96.27</v>
      </c>
      <c r="F17013" t="s">
        <v>6</v>
      </c>
      <c r="J17013"/>
      <c r="L17013"/>
    </row>
    <row r="17014" spans="1:12" x14ac:dyDescent="0.25">
      <c r="A17014" t="s">
        <v>46036</v>
      </c>
      <c r="B17014" t="s">
        <v>46037</v>
      </c>
      <c r="C17014" t="s">
        <v>46038</v>
      </c>
      <c r="D17014" t="s">
        <v>47131</v>
      </c>
      <c r="E17014" s="4">
        <v>112.68</v>
      </c>
      <c r="F17014" t="s">
        <v>6</v>
      </c>
      <c r="J17014"/>
      <c r="L17014"/>
    </row>
    <row r="17015" spans="1:12" x14ac:dyDescent="0.25">
      <c r="A17015" t="s">
        <v>46039</v>
      </c>
      <c r="B17015" t="s">
        <v>46040</v>
      </c>
      <c r="C17015" t="s">
        <v>46041</v>
      </c>
      <c r="D17015" t="s">
        <v>47131</v>
      </c>
      <c r="E17015" s="4">
        <v>112.68</v>
      </c>
      <c r="F17015" t="s">
        <v>6</v>
      </c>
      <c r="J17015"/>
      <c r="L17015"/>
    </row>
    <row r="17016" spans="1:12" x14ac:dyDescent="0.25">
      <c r="A17016" t="s">
        <v>46042</v>
      </c>
      <c r="B17016" t="s">
        <v>46043</v>
      </c>
      <c r="C17016" t="s">
        <v>46044</v>
      </c>
      <c r="D17016" t="s">
        <v>47758</v>
      </c>
      <c r="E17016" s="4">
        <v>156.84</v>
      </c>
      <c r="F17016" t="s">
        <v>6</v>
      </c>
      <c r="J17016"/>
      <c r="L17016"/>
    </row>
    <row r="17017" spans="1:12" x14ac:dyDescent="0.25">
      <c r="A17017" t="s">
        <v>46045</v>
      </c>
      <c r="B17017" t="s">
        <v>46046</v>
      </c>
      <c r="C17017" t="s">
        <v>46047</v>
      </c>
      <c r="D17017" t="s">
        <v>47758</v>
      </c>
      <c r="E17017" s="4">
        <v>163.9</v>
      </c>
      <c r="F17017" t="s">
        <v>6</v>
      </c>
      <c r="J17017"/>
      <c r="L17017"/>
    </row>
    <row r="17018" spans="1:12" x14ac:dyDescent="0.25">
      <c r="A17018" t="s">
        <v>46048</v>
      </c>
      <c r="B17018" t="s">
        <v>46049</v>
      </c>
      <c r="C17018" t="s">
        <v>46050</v>
      </c>
      <c r="D17018" t="s">
        <v>47758</v>
      </c>
      <c r="E17018" s="4">
        <v>174.18</v>
      </c>
      <c r="F17018" t="s">
        <v>6</v>
      </c>
      <c r="J17018"/>
      <c r="L17018"/>
    </row>
    <row r="17019" spans="1:12" x14ac:dyDescent="0.25">
      <c r="A17019" t="s">
        <v>46051</v>
      </c>
      <c r="B17019" t="s">
        <v>46052</v>
      </c>
      <c r="C17019" t="s">
        <v>46053</v>
      </c>
      <c r="D17019" t="s">
        <v>47758</v>
      </c>
      <c r="E17019" s="4">
        <v>178.74</v>
      </c>
      <c r="F17019" t="s">
        <v>6</v>
      </c>
      <c r="J17019"/>
      <c r="L17019"/>
    </row>
    <row r="17020" spans="1:12" x14ac:dyDescent="0.25">
      <c r="A17020" t="s">
        <v>46054</v>
      </c>
      <c r="B17020" t="s">
        <v>46055</v>
      </c>
      <c r="C17020" t="s">
        <v>46056</v>
      </c>
      <c r="D17020" t="s">
        <v>47758</v>
      </c>
      <c r="E17020" s="4">
        <v>178.74</v>
      </c>
      <c r="F17020" t="s">
        <v>6</v>
      </c>
      <c r="J17020"/>
      <c r="L17020"/>
    </row>
    <row r="17021" spans="1:12" x14ac:dyDescent="0.25">
      <c r="A17021" t="s">
        <v>46057</v>
      </c>
      <c r="B17021" t="s">
        <v>46058</v>
      </c>
      <c r="C17021" t="s">
        <v>46059</v>
      </c>
      <c r="D17021" t="s">
        <v>47758</v>
      </c>
      <c r="E17021" s="4">
        <v>178.74</v>
      </c>
      <c r="F17021" t="s">
        <v>6</v>
      </c>
      <c r="J17021"/>
      <c r="L17021"/>
    </row>
    <row r="17022" spans="1:12" x14ac:dyDescent="0.25">
      <c r="A17022" t="s">
        <v>46060</v>
      </c>
      <c r="B17022" t="s">
        <v>46061</v>
      </c>
      <c r="C17022" t="s">
        <v>46062</v>
      </c>
      <c r="D17022" t="s">
        <v>47758</v>
      </c>
      <c r="E17022" s="4">
        <v>178.74</v>
      </c>
      <c r="F17022" t="s">
        <v>6</v>
      </c>
      <c r="J17022"/>
      <c r="L17022"/>
    </row>
    <row r="17023" spans="1:12" x14ac:dyDescent="0.25">
      <c r="A17023" t="s">
        <v>46063</v>
      </c>
      <c r="B17023" t="s">
        <v>46064</v>
      </c>
      <c r="C17023" t="s">
        <v>46065</v>
      </c>
      <c r="D17023" t="s">
        <v>47758</v>
      </c>
      <c r="E17023" s="4">
        <v>200.23</v>
      </c>
      <c r="F17023" t="s">
        <v>6</v>
      </c>
      <c r="J17023"/>
      <c r="L17023"/>
    </row>
    <row r="17024" spans="1:12" x14ac:dyDescent="0.25">
      <c r="A17024" t="s">
        <v>46066</v>
      </c>
      <c r="B17024" t="s">
        <v>46067</v>
      </c>
      <c r="C17024" t="s">
        <v>46068</v>
      </c>
      <c r="D17024" t="s">
        <v>47758</v>
      </c>
      <c r="E17024" s="4">
        <v>200.23</v>
      </c>
      <c r="F17024" t="s">
        <v>6</v>
      </c>
      <c r="J17024"/>
      <c r="L17024"/>
    </row>
    <row r="17025" spans="1:12" x14ac:dyDescent="0.25">
      <c r="A17025" t="s">
        <v>26421</v>
      </c>
      <c r="B17025" t="s">
        <v>26422</v>
      </c>
      <c r="C17025" t="s">
        <v>26423</v>
      </c>
      <c r="D17025" t="s">
        <v>47691</v>
      </c>
      <c r="E17025" s="4">
        <v>219.01</v>
      </c>
      <c r="F17025" t="s">
        <v>6</v>
      </c>
      <c r="J17025"/>
      <c r="L17025"/>
    </row>
    <row r="17026" spans="1:12" x14ac:dyDescent="0.25">
      <c r="A17026" t="s">
        <v>25562</v>
      </c>
      <c r="B17026" t="s">
        <v>25563</v>
      </c>
      <c r="C17026" t="s">
        <v>25564</v>
      </c>
      <c r="D17026" t="s">
        <v>47691</v>
      </c>
      <c r="E17026" s="4">
        <v>159.84</v>
      </c>
      <c r="F17026" t="s">
        <v>6</v>
      </c>
      <c r="J17026"/>
      <c r="L17026"/>
    </row>
    <row r="17027" spans="1:12" x14ac:dyDescent="0.25">
      <c r="A17027" t="s">
        <v>32510</v>
      </c>
      <c r="B17027" t="s">
        <v>32511</v>
      </c>
      <c r="C17027" t="s">
        <v>32512</v>
      </c>
      <c r="D17027" t="s">
        <v>47691</v>
      </c>
      <c r="E17027" s="4">
        <v>8.4700000000000006</v>
      </c>
      <c r="F17027" t="s">
        <v>6</v>
      </c>
      <c r="J17027"/>
      <c r="L17027"/>
    </row>
    <row r="17028" spans="1:12" x14ac:dyDescent="0.25">
      <c r="A17028" t="s">
        <v>43890</v>
      </c>
      <c r="B17028" t="s">
        <v>43891</v>
      </c>
      <c r="C17028" t="s">
        <v>43892</v>
      </c>
      <c r="D17028" t="s">
        <v>47691</v>
      </c>
      <c r="E17028" s="4">
        <v>80</v>
      </c>
      <c r="F17028" t="s">
        <v>6</v>
      </c>
      <c r="J17028"/>
      <c r="L17028"/>
    </row>
    <row r="17029" spans="1:12" x14ac:dyDescent="0.25">
      <c r="A17029" t="s">
        <v>18336</v>
      </c>
      <c r="B17029" t="s">
        <v>18337</v>
      </c>
      <c r="C17029" t="s">
        <v>18338</v>
      </c>
      <c r="D17029" t="s">
        <v>47691</v>
      </c>
      <c r="E17029" s="4">
        <v>152.1</v>
      </c>
      <c r="F17029" t="s">
        <v>6</v>
      </c>
      <c r="J17029"/>
      <c r="L17029"/>
    </row>
    <row r="17030" spans="1:12" x14ac:dyDescent="0.25">
      <c r="A17030" t="s">
        <v>41187</v>
      </c>
      <c r="B17030" t="s">
        <v>41188</v>
      </c>
      <c r="C17030" t="s">
        <v>41189</v>
      </c>
      <c r="D17030" t="s">
        <v>47691</v>
      </c>
      <c r="E17030" s="4">
        <v>104.81</v>
      </c>
      <c r="F17030" t="s">
        <v>6</v>
      </c>
      <c r="J17030"/>
      <c r="L17030"/>
    </row>
    <row r="17031" spans="1:12" x14ac:dyDescent="0.25">
      <c r="A17031" t="s">
        <v>43896</v>
      </c>
      <c r="B17031" t="s">
        <v>43897</v>
      </c>
      <c r="C17031" t="s">
        <v>43898</v>
      </c>
      <c r="D17031" t="s">
        <v>47691</v>
      </c>
      <c r="E17031" s="4">
        <v>84.5</v>
      </c>
      <c r="F17031" t="s">
        <v>6</v>
      </c>
      <c r="J17031"/>
      <c r="L17031"/>
    </row>
    <row r="17032" spans="1:12" x14ac:dyDescent="0.25">
      <c r="A17032" t="s">
        <v>43899</v>
      </c>
      <c r="B17032" t="s">
        <v>43900</v>
      </c>
      <c r="C17032" t="s">
        <v>43901</v>
      </c>
      <c r="D17032" t="s">
        <v>47691</v>
      </c>
      <c r="E17032" s="4">
        <v>75.63</v>
      </c>
      <c r="F17032" t="s">
        <v>6</v>
      </c>
      <c r="J17032"/>
      <c r="L17032"/>
    </row>
    <row r="17033" spans="1:12" x14ac:dyDescent="0.25">
      <c r="A17033" t="s">
        <v>37663</v>
      </c>
      <c r="B17033" t="s">
        <v>37664</v>
      </c>
      <c r="C17033" t="s">
        <v>37665</v>
      </c>
      <c r="D17033" t="s">
        <v>47691</v>
      </c>
      <c r="E17033" s="4">
        <v>44.6</v>
      </c>
      <c r="F17033" t="s">
        <v>6</v>
      </c>
      <c r="J17033"/>
      <c r="L17033"/>
    </row>
    <row r="17034" spans="1:12" x14ac:dyDescent="0.25">
      <c r="A17034" t="s">
        <v>20415</v>
      </c>
      <c r="B17034" t="s">
        <v>20416</v>
      </c>
      <c r="C17034" t="s">
        <v>20417</v>
      </c>
      <c r="D17034" t="s">
        <v>47691</v>
      </c>
      <c r="E17034" s="4">
        <v>77.03</v>
      </c>
      <c r="F17034" t="s">
        <v>6</v>
      </c>
      <c r="J17034"/>
      <c r="L17034"/>
    </row>
    <row r="17035" spans="1:12" x14ac:dyDescent="0.25">
      <c r="A17035" t="s">
        <v>26113</v>
      </c>
      <c r="B17035" t="s">
        <v>26114</v>
      </c>
      <c r="C17035" t="s">
        <v>26115</v>
      </c>
      <c r="D17035" t="s">
        <v>47691</v>
      </c>
      <c r="E17035" s="4">
        <v>81.16</v>
      </c>
      <c r="F17035" t="s">
        <v>6</v>
      </c>
      <c r="J17035"/>
      <c r="L17035"/>
    </row>
    <row r="17036" spans="1:12" x14ac:dyDescent="0.25">
      <c r="A17036" t="s">
        <v>43902</v>
      </c>
      <c r="B17036" t="s">
        <v>43903</v>
      </c>
      <c r="C17036" t="s">
        <v>43904</v>
      </c>
      <c r="D17036" t="s">
        <v>47691</v>
      </c>
      <c r="E17036" s="4">
        <v>84.5</v>
      </c>
      <c r="F17036" t="s">
        <v>6</v>
      </c>
      <c r="J17036"/>
      <c r="L17036"/>
    </row>
    <row r="17037" spans="1:12" x14ac:dyDescent="0.25">
      <c r="A17037" t="s">
        <v>22573</v>
      </c>
      <c r="B17037" t="s">
        <v>22574</v>
      </c>
      <c r="C17037" t="s">
        <v>22575</v>
      </c>
      <c r="D17037" t="s">
        <v>47691</v>
      </c>
      <c r="E17037" s="4">
        <v>76.489999999999995</v>
      </c>
      <c r="F17037" t="s">
        <v>6</v>
      </c>
      <c r="J17037"/>
      <c r="L17037"/>
    </row>
    <row r="17038" spans="1:12" x14ac:dyDescent="0.25">
      <c r="A17038" t="s">
        <v>17990</v>
      </c>
      <c r="B17038" t="s">
        <v>17991</v>
      </c>
      <c r="C17038" t="s">
        <v>17992</v>
      </c>
      <c r="D17038" t="s">
        <v>47691</v>
      </c>
      <c r="E17038" s="4">
        <v>93.79</v>
      </c>
      <c r="F17038" t="s">
        <v>6</v>
      </c>
      <c r="J17038"/>
      <c r="L17038"/>
    </row>
    <row r="17039" spans="1:12" x14ac:dyDescent="0.25">
      <c r="A17039" t="s">
        <v>27368</v>
      </c>
      <c r="B17039" t="s">
        <v>27369</v>
      </c>
      <c r="C17039" t="s">
        <v>27370</v>
      </c>
      <c r="D17039" t="s">
        <v>47691</v>
      </c>
      <c r="E17039" s="4">
        <v>56.6</v>
      </c>
      <c r="F17039" t="s">
        <v>6</v>
      </c>
      <c r="J17039"/>
      <c r="L17039"/>
    </row>
    <row r="17040" spans="1:12" x14ac:dyDescent="0.25">
      <c r="A17040" t="s">
        <v>18005</v>
      </c>
      <c r="B17040" t="s">
        <v>18006</v>
      </c>
      <c r="C17040" t="s">
        <v>18007</v>
      </c>
      <c r="D17040" t="s">
        <v>47691</v>
      </c>
      <c r="E17040" s="4">
        <v>78.11</v>
      </c>
      <c r="F17040" t="s">
        <v>6</v>
      </c>
      <c r="J17040"/>
      <c r="L17040"/>
    </row>
    <row r="17041" spans="1:12" x14ac:dyDescent="0.25">
      <c r="A17041" t="s">
        <v>43905</v>
      </c>
      <c r="B17041" t="s">
        <v>43906</v>
      </c>
      <c r="C17041" t="s">
        <v>43907</v>
      </c>
      <c r="D17041" t="s">
        <v>47691</v>
      </c>
      <c r="E17041" s="4">
        <v>7.11</v>
      </c>
      <c r="F17041" t="s">
        <v>6</v>
      </c>
      <c r="J17041"/>
      <c r="L17041"/>
    </row>
    <row r="17042" spans="1:12" x14ac:dyDescent="0.25">
      <c r="A17042" t="s">
        <v>38789</v>
      </c>
      <c r="B17042" t="s">
        <v>38790</v>
      </c>
      <c r="C17042" t="s">
        <v>38791</v>
      </c>
      <c r="D17042" t="s">
        <v>47691</v>
      </c>
      <c r="E17042" s="4">
        <v>219.63</v>
      </c>
      <c r="F17042" t="s">
        <v>6</v>
      </c>
      <c r="J17042"/>
      <c r="L17042"/>
    </row>
    <row r="17043" spans="1:12" x14ac:dyDescent="0.25">
      <c r="A17043" t="s">
        <v>18552</v>
      </c>
      <c r="B17043" t="s">
        <v>18553</v>
      </c>
      <c r="C17043" t="s">
        <v>18554</v>
      </c>
      <c r="D17043" t="s">
        <v>47691</v>
      </c>
      <c r="E17043" s="4">
        <v>219.11</v>
      </c>
      <c r="F17043" t="s">
        <v>6</v>
      </c>
      <c r="J17043"/>
      <c r="L17043"/>
    </row>
    <row r="17044" spans="1:12" x14ac:dyDescent="0.25">
      <c r="A17044" t="s">
        <v>43908</v>
      </c>
      <c r="B17044" t="s">
        <v>43909</v>
      </c>
      <c r="C17044" t="s">
        <v>43910</v>
      </c>
      <c r="D17044" t="s">
        <v>47691</v>
      </c>
      <c r="E17044" s="4">
        <v>183.38</v>
      </c>
      <c r="F17044" t="s">
        <v>6</v>
      </c>
      <c r="J17044"/>
      <c r="L17044"/>
    </row>
    <row r="17045" spans="1:12" x14ac:dyDescent="0.25">
      <c r="A17045" t="s">
        <v>33689</v>
      </c>
      <c r="B17045" t="s">
        <v>33690</v>
      </c>
      <c r="C17045" t="s">
        <v>33691</v>
      </c>
      <c r="D17045" t="s">
        <v>47691</v>
      </c>
      <c r="E17045" s="4">
        <v>123.6</v>
      </c>
      <c r="F17045" t="s">
        <v>6</v>
      </c>
      <c r="J17045"/>
      <c r="L17045"/>
    </row>
    <row r="17046" spans="1:12" x14ac:dyDescent="0.25">
      <c r="A17046" t="s">
        <v>13855</v>
      </c>
      <c r="B17046" t="s">
        <v>13856</v>
      </c>
      <c r="C17046" t="s">
        <v>13857</v>
      </c>
      <c r="D17046" t="s">
        <v>47691</v>
      </c>
      <c r="E17046" s="4">
        <v>128.86000000000001</v>
      </c>
      <c r="F17046" t="s">
        <v>6</v>
      </c>
      <c r="J17046"/>
      <c r="L17046"/>
    </row>
    <row r="17047" spans="1:12" x14ac:dyDescent="0.25">
      <c r="A17047" t="s">
        <v>27686</v>
      </c>
      <c r="B17047" t="s">
        <v>27687</v>
      </c>
      <c r="C17047" t="s">
        <v>27688</v>
      </c>
      <c r="D17047" t="s">
        <v>47691</v>
      </c>
      <c r="E17047" s="4">
        <v>225.2</v>
      </c>
      <c r="F17047" t="s">
        <v>6</v>
      </c>
      <c r="J17047"/>
      <c r="L17047"/>
    </row>
    <row r="17048" spans="1:12" x14ac:dyDescent="0.25">
      <c r="A17048" t="s">
        <v>13858</v>
      </c>
      <c r="B17048" t="s">
        <v>13859</v>
      </c>
      <c r="C17048" t="s">
        <v>13860</v>
      </c>
      <c r="D17048" t="s">
        <v>47691</v>
      </c>
      <c r="E17048" s="4">
        <v>265.99</v>
      </c>
      <c r="F17048" t="s">
        <v>6</v>
      </c>
      <c r="J17048"/>
      <c r="L17048"/>
    </row>
    <row r="17049" spans="1:12" x14ac:dyDescent="0.25">
      <c r="A17049" t="s">
        <v>40554</v>
      </c>
      <c r="B17049" t="s">
        <v>40555</v>
      </c>
      <c r="C17049" t="s">
        <v>40556</v>
      </c>
      <c r="D17049" t="s">
        <v>47691</v>
      </c>
      <c r="E17049" s="4">
        <v>172.96</v>
      </c>
      <c r="F17049" t="s">
        <v>6</v>
      </c>
      <c r="J17049"/>
      <c r="L17049"/>
    </row>
    <row r="17050" spans="1:12" x14ac:dyDescent="0.25">
      <c r="A17050" t="s">
        <v>13861</v>
      </c>
      <c r="B17050" t="s">
        <v>13862</v>
      </c>
      <c r="C17050" t="s">
        <v>13863</v>
      </c>
      <c r="D17050" t="s">
        <v>47691</v>
      </c>
      <c r="E17050" s="4">
        <v>170.06</v>
      </c>
      <c r="F17050" t="s">
        <v>6</v>
      </c>
      <c r="J17050"/>
      <c r="L17050"/>
    </row>
    <row r="17051" spans="1:12" x14ac:dyDescent="0.25">
      <c r="A17051" t="s">
        <v>43911</v>
      </c>
      <c r="B17051" t="s">
        <v>43912</v>
      </c>
      <c r="C17051" t="s">
        <v>43913</v>
      </c>
      <c r="D17051" t="s">
        <v>47691</v>
      </c>
      <c r="E17051" s="4">
        <v>274.35000000000002</v>
      </c>
      <c r="F17051" t="s">
        <v>6</v>
      </c>
      <c r="J17051"/>
      <c r="L17051"/>
    </row>
    <row r="17052" spans="1:12" x14ac:dyDescent="0.25">
      <c r="A17052" t="s">
        <v>43914</v>
      </c>
      <c r="B17052" t="s">
        <v>43915</v>
      </c>
      <c r="C17052" t="s">
        <v>43916</v>
      </c>
      <c r="D17052" t="s">
        <v>47691</v>
      </c>
      <c r="E17052" s="4">
        <v>100.31</v>
      </c>
      <c r="F17052" t="s">
        <v>6</v>
      </c>
      <c r="J17052"/>
      <c r="L17052"/>
    </row>
    <row r="17053" spans="1:12" x14ac:dyDescent="0.25">
      <c r="A17053" t="s">
        <v>43917</v>
      </c>
      <c r="B17053" t="s">
        <v>43918</v>
      </c>
      <c r="C17053" t="s">
        <v>43919</v>
      </c>
      <c r="D17053" t="s">
        <v>47691</v>
      </c>
      <c r="E17053" s="4">
        <v>98.85</v>
      </c>
      <c r="F17053" t="s">
        <v>6</v>
      </c>
      <c r="J17053"/>
      <c r="L17053"/>
    </row>
    <row r="17054" spans="1:12" x14ac:dyDescent="0.25">
      <c r="A17054" t="s">
        <v>40896</v>
      </c>
      <c r="B17054" t="s">
        <v>40897</v>
      </c>
      <c r="C17054" t="s">
        <v>40898</v>
      </c>
      <c r="D17054" t="s">
        <v>47691</v>
      </c>
      <c r="E17054" s="4">
        <v>104.81</v>
      </c>
      <c r="F17054" t="s">
        <v>6</v>
      </c>
      <c r="J17054"/>
      <c r="L17054"/>
    </row>
    <row r="17055" spans="1:12" x14ac:dyDescent="0.25">
      <c r="A17055" t="s">
        <v>8919</v>
      </c>
      <c r="B17055" t="s">
        <v>8920</v>
      </c>
      <c r="C17055" t="s">
        <v>8921</v>
      </c>
      <c r="D17055" t="s">
        <v>47691</v>
      </c>
      <c r="E17055" s="4">
        <v>79.989999999999995</v>
      </c>
      <c r="F17055" t="s">
        <v>6</v>
      </c>
      <c r="J17055"/>
      <c r="L17055"/>
    </row>
    <row r="17056" spans="1:12" x14ac:dyDescent="0.25">
      <c r="A17056" t="s">
        <v>43920</v>
      </c>
      <c r="B17056" t="s">
        <v>43921</v>
      </c>
      <c r="C17056" t="s">
        <v>43922</v>
      </c>
      <c r="D17056" t="s">
        <v>47691</v>
      </c>
      <c r="E17056" s="4">
        <v>60.93</v>
      </c>
      <c r="F17056" t="s">
        <v>6</v>
      </c>
      <c r="J17056"/>
      <c r="L17056"/>
    </row>
    <row r="17057" spans="1:12" x14ac:dyDescent="0.25">
      <c r="A17057" t="s">
        <v>43923</v>
      </c>
      <c r="B17057" t="s">
        <v>43924</v>
      </c>
      <c r="C17057" t="s">
        <v>43925</v>
      </c>
      <c r="D17057" t="s">
        <v>47691</v>
      </c>
      <c r="E17057" s="4">
        <v>78.03</v>
      </c>
      <c r="F17057" t="s">
        <v>6</v>
      </c>
      <c r="J17057"/>
      <c r="L17057"/>
    </row>
    <row r="17058" spans="1:12" x14ac:dyDescent="0.25">
      <c r="A17058" t="s">
        <v>39256</v>
      </c>
      <c r="B17058" t="s">
        <v>39257</v>
      </c>
      <c r="C17058" t="s">
        <v>39258</v>
      </c>
      <c r="D17058" t="s">
        <v>47691</v>
      </c>
      <c r="E17058" s="4">
        <v>77.36</v>
      </c>
      <c r="F17058" t="s">
        <v>6</v>
      </c>
      <c r="J17058"/>
      <c r="L17058"/>
    </row>
    <row r="17059" spans="1:12" x14ac:dyDescent="0.25">
      <c r="A17059" t="s">
        <v>43926</v>
      </c>
      <c r="B17059" t="s">
        <v>43927</v>
      </c>
      <c r="C17059" t="s">
        <v>43928</v>
      </c>
      <c r="D17059" t="s">
        <v>47691</v>
      </c>
      <c r="E17059" s="4">
        <v>78.52</v>
      </c>
      <c r="F17059" t="s">
        <v>6</v>
      </c>
      <c r="J17059"/>
      <c r="L17059"/>
    </row>
    <row r="17060" spans="1:12" x14ac:dyDescent="0.25">
      <c r="A17060" t="s">
        <v>42123</v>
      </c>
      <c r="B17060" t="s">
        <v>42124</v>
      </c>
      <c r="C17060" t="s">
        <v>42125</v>
      </c>
      <c r="D17060" t="s">
        <v>47691</v>
      </c>
      <c r="E17060" s="4">
        <v>83.42</v>
      </c>
      <c r="F17060" t="s">
        <v>6</v>
      </c>
      <c r="J17060"/>
      <c r="L17060"/>
    </row>
    <row r="17061" spans="1:12" x14ac:dyDescent="0.25">
      <c r="A17061" t="s">
        <v>43929</v>
      </c>
      <c r="B17061" t="s">
        <v>43930</v>
      </c>
      <c r="C17061" t="s">
        <v>43931</v>
      </c>
      <c r="D17061" t="s">
        <v>47691</v>
      </c>
      <c r="E17061" s="4">
        <v>103.77</v>
      </c>
      <c r="F17061" t="s">
        <v>6</v>
      </c>
      <c r="J17061"/>
      <c r="L17061"/>
    </row>
    <row r="17062" spans="1:12" x14ac:dyDescent="0.25">
      <c r="A17062" t="s">
        <v>13882</v>
      </c>
      <c r="B17062" t="s">
        <v>13883</v>
      </c>
      <c r="C17062" t="s">
        <v>13884</v>
      </c>
      <c r="D17062" t="s">
        <v>47691</v>
      </c>
      <c r="E17062" s="4">
        <v>85.32</v>
      </c>
      <c r="F17062" t="s">
        <v>6</v>
      </c>
      <c r="J17062"/>
      <c r="L17062"/>
    </row>
    <row r="17063" spans="1:12" x14ac:dyDescent="0.25">
      <c r="A17063" t="s">
        <v>23533</v>
      </c>
      <c r="B17063" t="s">
        <v>23534</v>
      </c>
      <c r="C17063" t="s">
        <v>23535</v>
      </c>
      <c r="D17063" t="s">
        <v>47691</v>
      </c>
      <c r="E17063" s="4">
        <v>109.35</v>
      </c>
      <c r="F17063" t="s">
        <v>6</v>
      </c>
      <c r="J17063"/>
      <c r="L17063"/>
    </row>
    <row r="17064" spans="1:12" x14ac:dyDescent="0.25">
      <c r="A17064" t="s">
        <v>43932</v>
      </c>
      <c r="B17064" t="s">
        <v>43933</v>
      </c>
      <c r="C17064" t="s">
        <v>43934</v>
      </c>
      <c r="D17064" t="s">
        <v>47691</v>
      </c>
      <c r="E17064" s="4">
        <v>75.61</v>
      </c>
      <c r="F17064" t="s">
        <v>6</v>
      </c>
      <c r="J17064"/>
      <c r="L17064"/>
    </row>
    <row r="17065" spans="1:12" x14ac:dyDescent="0.25">
      <c r="A17065" t="s">
        <v>21719</v>
      </c>
      <c r="B17065" t="s">
        <v>21720</v>
      </c>
      <c r="C17065" t="s">
        <v>21721</v>
      </c>
      <c r="D17065" t="s">
        <v>47691</v>
      </c>
      <c r="E17065" s="4">
        <v>4.21</v>
      </c>
      <c r="F17065" t="s">
        <v>6</v>
      </c>
      <c r="J17065"/>
      <c r="L17065"/>
    </row>
    <row r="17066" spans="1:12" x14ac:dyDescent="0.25">
      <c r="A17066" t="s">
        <v>43935</v>
      </c>
      <c r="B17066" t="s">
        <v>43936</v>
      </c>
      <c r="C17066" t="s">
        <v>43937</v>
      </c>
      <c r="D17066" t="s">
        <v>47691</v>
      </c>
      <c r="E17066" s="4">
        <v>210.54</v>
      </c>
      <c r="F17066" t="s">
        <v>6</v>
      </c>
      <c r="J17066"/>
      <c r="L17066"/>
    </row>
    <row r="17067" spans="1:12" x14ac:dyDescent="0.25">
      <c r="A17067" t="s">
        <v>13895</v>
      </c>
      <c r="B17067" t="s">
        <v>13896</v>
      </c>
      <c r="C17067" t="s">
        <v>13897</v>
      </c>
      <c r="D17067" t="s">
        <v>47691</v>
      </c>
      <c r="E17067" s="4">
        <v>68.08</v>
      </c>
      <c r="F17067" t="s">
        <v>6</v>
      </c>
      <c r="J17067"/>
      <c r="L17067"/>
    </row>
    <row r="17068" spans="1:12" x14ac:dyDescent="0.25">
      <c r="A17068" t="s">
        <v>18506</v>
      </c>
      <c r="B17068" t="s">
        <v>18507</v>
      </c>
      <c r="C17068" t="s">
        <v>18508</v>
      </c>
      <c r="D17068" t="s">
        <v>47131</v>
      </c>
      <c r="E17068" s="4">
        <v>29.07</v>
      </c>
      <c r="F17068" t="s">
        <v>6</v>
      </c>
      <c r="J17068"/>
      <c r="L17068"/>
    </row>
    <row r="17069" spans="1:12" x14ac:dyDescent="0.25">
      <c r="A17069" t="s">
        <v>34907</v>
      </c>
      <c r="B17069" t="s">
        <v>34908</v>
      </c>
      <c r="C17069" t="s">
        <v>34909</v>
      </c>
      <c r="D17069" t="s">
        <v>47758</v>
      </c>
      <c r="E17069" s="4">
        <v>154.66</v>
      </c>
      <c r="F17069" t="s">
        <v>6</v>
      </c>
      <c r="J17069"/>
      <c r="L17069"/>
    </row>
    <row r="17070" spans="1:12" x14ac:dyDescent="0.25">
      <c r="A17070" t="s">
        <v>43941</v>
      </c>
      <c r="B17070" t="s">
        <v>43942</v>
      </c>
      <c r="C17070" t="s">
        <v>43943</v>
      </c>
      <c r="D17070" t="s">
        <v>47758</v>
      </c>
      <c r="E17070" s="4">
        <v>193.69</v>
      </c>
      <c r="F17070" t="s">
        <v>6</v>
      </c>
      <c r="J17070"/>
      <c r="L17070"/>
    </row>
    <row r="17071" spans="1:12" x14ac:dyDescent="0.25">
      <c r="A17071" t="s">
        <v>20769</v>
      </c>
      <c r="B17071" t="s">
        <v>20770</v>
      </c>
      <c r="C17071" t="s">
        <v>20771</v>
      </c>
      <c r="D17071" t="s">
        <v>47691</v>
      </c>
      <c r="E17071" s="4">
        <v>311.32</v>
      </c>
      <c r="F17071" t="s">
        <v>6</v>
      </c>
      <c r="J17071"/>
      <c r="L17071"/>
    </row>
    <row r="17072" spans="1:12" x14ac:dyDescent="0.25">
      <c r="A17072" t="s">
        <v>43944</v>
      </c>
      <c r="B17072" t="s">
        <v>43945</v>
      </c>
      <c r="C17072" t="s">
        <v>43946</v>
      </c>
      <c r="D17072" t="s">
        <v>47758</v>
      </c>
      <c r="E17072" s="4">
        <v>22.19</v>
      </c>
      <c r="F17072" t="s">
        <v>6</v>
      </c>
      <c r="J17072"/>
      <c r="L17072"/>
    </row>
    <row r="17073" spans="1:12" x14ac:dyDescent="0.25">
      <c r="A17073" t="s">
        <v>43947</v>
      </c>
      <c r="B17073" t="s">
        <v>43948</v>
      </c>
      <c r="C17073" t="s">
        <v>43949</v>
      </c>
      <c r="D17073" t="s">
        <v>47758</v>
      </c>
      <c r="E17073" s="4">
        <v>25.63</v>
      </c>
      <c r="F17073" t="s">
        <v>6</v>
      </c>
      <c r="J17073"/>
      <c r="L17073"/>
    </row>
    <row r="17074" spans="1:12" x14ac:dyDescent="0.25">
      <c r="A17074" t="s">
        <v>18432</v>
      </c>
      <c r="B17074" t="s">
        <v>18433</v>
      </c>
      <c r="C17074" t="s">
        <v>18434</v>
      </c>
      <c r="D17074" t="s">
        <v>47758</v>
      </c>
      <c r="E17074" s="4">
        <v>29.69</v>
      </c>
      <c r="F17074" t="s">
        <v>6</v>
      </c>
      <c r="J17074"/>
      <c r="L17074"/>
    </row>
    <row r="17075" spans="1:12" x14ac:dyDescent="0.25">
      <c r="A17075" t="s">
        <v>43950</v>
      </c>
      <c r="B17075" t="s">
        <v>43951</v>
      </c>
      <c r="C17075" t="s">
        <v>43952</v>
      </c>
      <c r="D17075" t="s">
        <v>47758</v>
      </c>
      <c r="E17075" s="4">
        <v>31.72</v>
      </c>
      <c r="F17075" t="s">
        <v>6</v>
      </c>
      <c r="J17075"/>
      <c r="L17075"/>
    </row>
    <row r="17076" spans="1:12" x14ac:dyDescent="0.25">
      <c r="A17076" t="s">
        <v>43953</v>
      </c>
      <c r="B17076" t="s">
        <v>43954</v>
      </c>
      <c r="C17076" t="s">
        <v>43955</v>
      </c>
      <c r="D17076" t="s">
        <v>47691</v>
      </c>
      <c r="E17076" s="4">
        <v>95.8</v>
      </c>
      <c r="F17076" t="s">
        <v>6</v>
      </c>
      <c r="J17076"/>
      <c r="L17076"/>
    </row>
    <row r="17077" spans="1:12" x14ac:dyDescent="0.25">
      <c r="A17077" t="s">
        <v>21460</v>
      </c>
      <c r="B17077" t="s">
        <v>21461</v>
      </c>
      <c r="C17077" t="s">
        <v>21462</v>
      </c>
      <c r="D17077" t="s">
        <v>47691</v>
      </c>
      <c r="E17077" s="4">
        <v>105.84</v>
      </c>
      <c r="F17077" t="s">
        <v>6</v>
      </c>
      <c r="J17077"/>
      <c r="L17077"/>
    </row>
    <row r="17078" spans="1:12" x14ac:dyDescent="0.25">
      <c r="A17078" t="s">
        <v>32357</v>
      </c>
      <c r="B17078" t="s">
        <v>32358</v>
      </c>
      <c r="C17078" t="s">
        <v>32359</v>
      </c>
      <c r="D17078" t="s">
        <v>47691</v>
      </c>
      <c r="E17078" s="4">
        <v>132.99</v>
      </c>
      <c r="F17078" t="s">
        <v>6</v>
      </c>
      <c r="J17078"/>
      <c r="L17078"/>
    </row>
    <row r="17079" spans="1:12" x14ac:dyDescent="0.25">
      <c r="A17079" t="s">
        <v>35236</v>
      </c>
      <c r="B17079" t="s">
        <v>35237</v>
      </c>
      <c r="C17079" t="s">
        <v>35238</v>
      </c>
      <c r="D17079" t="s">
        <v>47691</v>
      </c>
      <c r="E17079" s="4">
        <v>219.73</v>
      </c>
      <c r="F17079" t="s">
        <v>6</v>
      </c>
      <c r="J17079"/>
      <c r="L17079"/>
    </row>
    <row r="17080" spans="1:12" x14ac:dyDescent="0.25">
      <c r="A17080" t="s">
        <v>43956</v>
      </c>
      <c r="B17080" t="s">
        <v>43957</v>
      </c>
      <c r="C17080" t="s">
        <v>43958</v>
      </c>
      <c r="D17080" t="s">
        <v>47691</v>
      </c>
      <c r="E17080" s="4">
        <v>8.73</v>
      </c>
      <c r="F17080" t="s">
        <v>6</v>
      </c>
      <c r="J17080"/>
      <c r="L17080"/>
    </row>
    <row r="17081" spans="1:12" x14ac:dyDescent="0.25">
      <c r="A17081" t="s">
        <v>24770</v>
      </c>
      <c r="B17081" t="s">
        <v>24771</v>
      </c>
      <c r="C17081" t="s">
        <v>24772</v>
      </c>
      <c r="D17081" t="s">
        <v>47691</v>
      </c>
      <c r="E17081" s="4">
        <v>5.53</v>
      </c>
      <c r="F17081" t="s">
        <v>6</v>
      </c>
      <c r="J17081"/>
      <c r="L17081"/>
    </row>
    <row r="17082" spans="1:12" x14ac:dyDescent="0.25">
      <c r="A17082" t="s">
        <v>30247</v>
      </c>
      <c r="B17082" t="s">
        <v>30248</v>
      </c>
      <c r="C17082" t="s">
        <v>30249</v>
      </c>
      <c r="D17082" t="s">
        <v>47691</v>
      </c>
      <c r="E17082" s="4">
        <v>59.95</v>
      </c>
      <c r="F17082" t="s">
        <v>6</v>
      </c>
      <c r="J17082"/>
      <c r="L17082"/>
    </row>
    <row r="17083" spans="1:12" x14ac:dyDescent="0.25">
      <c r="A17083" t="s">
        <v>43959</v>
      </c>
      <c r="B17083" t="s">
        <v>43960</v>
      </c>
      <c r="C17083" t="s">
        <v>43961</v>
      </c>
      <c r="D17083" t="s">
        <v>47691</v>
      </c>
      <c r="E17083" s="4">
        <v>59.95</v>
      </c>
      <c r="F17083" t="s">
        <v>6</v>
      </c>
      <c r="J17083"/>
      <c r="L17083"/>
    </row>
    <row r="17084" spans="1:12" x14ac:dyDescent="0.25">
      <c r="A17084" t="s">
        <v>43962</v>
      </c>
      <c r="B17084" t="s">
        <v>43963</v>
      </c>
      <c r="C17084" t="s">
        <v>43964</v>
      </c>
      <c r="D17084" t="s">
        <v>47691</v>
      </c>
      <c r="E17084" s="4">
        <v>170.48</v>
      </c>
      <c r="F17084" t="s">
        <v>6</v>
      </c>
      <c r="J17084"/>
      <c r="L17084"/>
    </row>
    <row r="17085" spans="1:12" x14ac:dyDescent="0.25">
      <c r="A17085" t="s">
        <v>43965</v>
      </c>
      <c r="B17085" t="s">
        <v>43966</v>
      </c>
      <c r="C17085" t="s">
        <v>43967</v>
      </c>
      <c r="D17085" t="s">
        <v>47691</v>
      </c>
      <c r="E17085" s="4">
        <v>138.47</v>
      </c>
      <c r="F17085" t="s">
        <v>6</v>
      </c>
      <c r="J17085"/>
      <c r="L17085"/>
    </row>
    <row r="17086" spans="1:12" x14ac:dyDescent="0.25">
      <c r="A17086" t="s">
        <v>43477</v>
      </c>
      <c r="B17086" t="s">
        <v>43478</v>
      </c>
      <c r="C17086" t="s">
        <v>43479</v>
      </c>
      <c r="D17086" t="s">
        <v>47691</v>
      </c>
      <c r="E17086" s="4">
        <v>106.97</v>
      </c>
      <c r="F17086" t="s">
        <v>6</v>
      </c>
      <c r="J17086"/>
      <c r="L17086"/>
    </row>
    <row r="17087" spans="1:12" x14ac:dyDescent="0.25">
      <c r="A17087" t="s">
        <v>43968</v>
      </c>
      <c r="B17087" t="s">
        <v>43969</v>
      </c>
      <c r="C17087" t="s">
        <v>43970</v>
      </c>
      <c r="D17087" t="s">
        <v>47691</v>
      </c>
      <c r="E17087" s="4">
        <v>169.44</v>
      </c>
      <c r="F17087" t="s">
        <v>6</v>
      </c>
      <c r="J17087"/>
      <c r="L17087"/>
    </row>
    <row r="17088" spans="1:12" x14ac:dyDescent="0.25">
      <c r="A17088" t="s">
        <v>27665</v>
      </c>
      <c r="B17088" t="s">
        <v>27666</v>
      </c>
      <c r="C17088" t="s">
        <v>27667</v>
      </c>
      <c r="D17088" t="s">
        <v>47131</v>
      </c>
      <c r="E17088" s="4">
        <v>1558.03</v>
      </c>
      <c r="F17088" t="s">
        <v>6</v>
      </c>
      <c r="J17088"/>
      <c r="L17088"/>
    </row>
    <row r="17089" spans="1:12" x14ac:dyDescent="0.25">
      <c r="A17089" t="s">
        <v>36048</v>
      </c>
      <c r="B17089" t="s">
        <v>36049</v>
      </c>
      <c r="C17089" t="s">
        <v>36050</v>
      </c>
      <c r="D17089" t="s">
        <v>47691</v>
      </c>
      <c r="E17089" s="4">
        <v>132.16999999999999</v>
      </c>
      <c r="F17089" t="s">
        <v>6</v>
      </c>
      <c r="J17089"/>
      <c r="L17089"/>
    </row>
    <row r="17090" spans="1:12" x14ac:dyDescent="0.25">
      <c r="A17090" t="s">
        <v>16201</v>
      </c>
      <c r="B17090" t="s">
        <v>16202</v>
      </c>
      <c r="C17090" t="s">
        <v>16203</v>
      </c>
      <c r="D17090" t="s">
        <v>47691</v>
      </c>
      <c r="E17090" s="4">
        <v>94.66</v>
      </c>
      <c r="F17090" t="s">
        <v>6</v>
      </c>
      <c r="J17090"/>
      <c r="L17090"/>
    </row>
    <row r="17091" spans="1:12" x14ac:dyDescent="0.25">
      <c r="A17091" t="s">
        <v>45279</v>
      </c>
      <c r="B17091" t="s">
        <v>45280</v>
      </c>
      <c r="C17091" t="s">
        <v>45281</v>
      </c>
      <c r="D17091" t="s">
        <v>47691</v>
      </c>
      <c r="E17091" s="4">
        <v>94.66</v>
      </c>
      <c r="F17091" t="s">
        <v>6</v>
      </c>
      <c r="J17091"/>
      <c r="L17091"/>
    </row>
    <row r="17092" spans="1:12" x14ac:dyDescent="0.25">
      <c r="A17092" t="s">
        <v>20529</v>
      </c>
      <c r="B17092" t="s">
        <v>20530</v>
      </c>
      <c r="C17092" t="s">
        <v>20531</v>
      </c>
      <c r="D17092" t="s">
        <v>47691</v>
      </c>
      <c r="E17092" s="4">
        <v>45.29</v>
      </c>
      <c r="F17092" t="s">
        <v>6</v>
      </c>
      <c r="J17092"/>
      <c r="L17092"/>
    </row>
    <row r="17093" spans="1:12" x14ac:dyDescent="0.25">
      <c r="A17093" t="s">
        <v>43971</v>
      </c>
      <c r="B17093" t="s">
        <v>43972</v>
      </c>
      <c r="C17093" t="s">
        <v>43973</v>
      </c>
      <c r="D17093" t="s">
        <v>47691</v>
      </c>
      <c r="E17093" s="4">
        <v>94.66</v>
      </c>
      <c r="F17093" t="s">
        <v>6</v>
      </c>
      <c r="J17093"/>
      <c r="L17093"/>
    </row>
    <row r="17094" spans="1:12" x14ac:dyDescent="0.25">
      <c r="A17094" t="s">
        <v>34790</v>
      </c>
      <c r="B17094" t="s">
        <v>34791</v>
      </c>
      <c r="C17094" t="s">
        <v>34792</v>
      </c>
      <c r="D17094" t="s">
        <v>47691</v>
      </c>
      <c r="E17094" s="4">
        <v>43.03</v>
      </c>
      <c r="F17094" t="s">
        <v>6</v>
      </c>
      <c r="J17094"/>
      <c r="L17094"/>
    </row>
    <row r="17095" spans="1:12" x14ac:dyDescent="0.25">
      <c r="A17095" t="s">
        <v>19097</v>
      </c>
      <c r="B17095" t="s">
        <v>19098</v>
      </c>
      <c r="C17095" t="s">
        <v>19099</v>
      </c>
      <c r="D17095" t="s">
        <v>47691</v>
      </c>
      <c r="E17095" s="4">
        <v>44.78</v>
      </c>
      <c r="F17095" t="s">
        <v>6</v>
      </c>
      <c r="J17095"/>
      <c r="L17095"/>
    </row>
    <row r="17096" spans="1:12" x14ac:dyDescent="0.25">
      <c r="A17096" t="s">
        <v>30361</v>
      </c>
      <c r="B17096" t="s">
        <v>30362</v>
      </c>
      <c r="C17096" t="s">
        <v>30363</v>
      </c>
      <c r="D17096" t="s">
        <v>47691</v>
      </c>
      <c r="E17096" s="4">
        <v>43.03</v>
      </c>
      <c r="F17096" t="s">
        <v>6</v>
      </c>
      <c r="J17096"/>
      <c r="L17096"/>
    </row>
    <row r="17097" spans="1:12" x14ac:dyDescent="0.25">
      <c r="A17097" t="s">
        <v>13911</v>
      </c>
      <c r="B17097" t="s">
        <v>13912</v>
      </c>
      <c r="C17097" t="s">
        <v>13913</v>
      </c>
      <c r="D17097" t="s">
        <v>47691</v>
      </c>
      <c r="E17097" s="4">
        <v>69.989999999999995</v>
      </c>
      <c r="F17097" t="s">
        <v>6</v>
      </c>
      <c r="J17097"/>
      <c r="L17097"/>
    </row>
    <row r="17098" spans="1:12" x14ac:dyDescent="0.25">
      <c r="A17098" t="s">
        <v>43977</v>
      </c>
      <c r="B17098" t="s">
        <v>43978</v>
      </c>
      <c r="C17098" t="s">
        <v>43979</v>
      </c>
      <c r="D17098" t="s">
        <v>47691</v>
      </c>
      <c r="E17098" s="4">
        <v>54.6</v>
      </c>
      <c r="F17098" t="s">
        <v>6</v>
      </c>
      <c r="J17098"/>
      <c r="L17098"/>
    </row>
    <row r="17099" spans="1:12" x14ac:dyDescent="0.25">
      <c r="A17099" t="s">
        <v>43980</v>
      </c>
      <c r="B17099" t="s">
        <v>43981</v>
      </c>
      <c r="C17099" t="s">
        <v>43982</v>
      </c>
      <c r="D17099" t="s">
        <v>47691</v>
      </c>
      <c r="E17099" s="4">
        <v>63.15</v>
      </c>
      <c r="F17099" t="s">
        <v>6</v>
      </c>
      <c r="J17099"/>
      <c r="L17099"/>
    </row>
    <row r="17100" spans="1:12" x14ac:dyDescent="0.25">
      <c r="A17100" t="s">
        <v>43983</v>
      </c>
      <c r="B17100" t="s">
        <v>43984</v>
      </c>
      <c r="C17100" t="s">
        <v>43985</v>
      </c>
      <c r="D17100" t="s">
        <v>47691</v>
      </c>
      <c r="E17100" s="4">
        <v>96.82</v>
      </c>
      <c r="F17100" t="s">
        <v>6</v>
      </c>
      <c r="J17100"/>
      <c r="L17100"/>
    </row>
    <row r="17101" spans="1:12" x14ac:dyDescent="0.25">
      <c r="A17101" t="s">
        <v>13923</v>
      </c>
      <c r="B17101" t="s">
        <v>13924</v>
      </c>
      <c r="C17101" t="s">
        <v>13925</v>
      </c>
      <c r="D17101" t="s">
        <v>47691</v>
      </c>
      <c r="E17101" s="4">
        <v>98.31</v>
      </c>
      <c r="F17101" t="s">
        <v>6</v>
      </c>
      <c r="J17101"/>
      <c r="L17101"/>
    </row>
    <row r="17102" spans="1:12" x14ac:dyDescent="0.25">
      <c r="A17102" t="s">
        <v>42246</v>
      </c>
      <c r="B17102" t="s">
        <v>42247</v>
      </c>
      <c r="C17102" t="s">
        <v>42248</v>
      </c>
      <c r="D17102" t="s">
        <v>47691</v>
      </c>
      <c r="E17102" s="4">
        <v>98.31</v>
      </c>
      <c r="F17102" t="s">
        <v>6</v>
      </c>
      <c r="J17102"/>
      <c r="L17102"/>
    </row>
    <row r="17103" spans="1:12" x14ac:dyDescent="0.25">
      <c r="A17103" t="s">
        <v>43986</v>
      </c>
      <c r="B17103" t="s">
        <v>43987</v>
      </c>
      <c r="C17103" t="s">
        <v>43988</v>
      </c>
      <c r="D17103" t="s">
        <v>47691</v>
      </c>
      <c r="E17103" s="4">
        <v>74.61</v>
      </c>
      <c r="F17103" t="s">
        <v>6</v>
      </c>
      <c r="J17103"/>
      <c r="L17103"/>
    </row>
    <row r="17104" spans="1:12" x14ac:dyDescent="0.25">
      <c r="A17104" t="s">
        <v>43552</v>
      </c>
      <c r="B17104" t="s">
        <v>43553</v>
      </c>
      <c r="C17104" t="s">
        <v>43554</v>
      </c>
      <c r="D17104" t="s">
        <v>47691</v>
      </c>
      <c r="E17104" s="4">
        <v>74.44</v>
      </c>
      <c r="F17104" t="s">
        <v>6</v>
      </c>
      <c r="J17104"/>
      <c r="L17104"/>
    </row>
    <row r="17105" spans="1:12" x14ac:dyDescent="0.25">
      <c r="A17105" t="s">
        <v>43989</v>
      </c>
      <c r="B17105" t="s">
        <v>43990</v>
      </c>
      <c r="C17105" t="s">
        <v>43991</v>
      </c>
      <c r="D17105" t="s">
        <v>47691</v>
      </c>
      <c r="E17105" s="4">
        <v>83.21</v>
      </c>
      <c r="F17105" t="s">
        <v>6</v>
      </c>
      <c r="J17105"/>
      <c r="L17105"/>
    </row>
    <row r="17106" spans="1:12" x14ac:dyDescent="0.25">
      <c r="A17106" t="s">
        <v>13935</v>
      </c>
      <c r="B17106" t="s">
        <v>13936</v>
      </c>
      <c r="C17106" t="s">
        <v>13937</v>
      </c>
      <c r="D17106" t="s">
        <v>47691</v>
      </c>
      <c r="E17106" s="4">
        <v>72.86</v>
      </c>
      <c r="F17106" t="s">
        <v>6</v>
      </c>
      <c r="J17106"/>
      <c r="L17106"/>
    </row>
    <row r="17107" spans="1:12" x14ac:dyDescent="0.25">
      <c r="A17107" t="s">
        <v>32075</v>
      </c>
      <c r="B17107" t="s">
        <v>32076</v>
      </c>
      <c r="C17107" t="s">
        <v>32077</v>
      </c>
      <c r="D17107" t="s">
        <v>47691</v>
      </c>
      <c r="E17107" s="4">
        <v>63.43</v>
      </c>
      <c r="F17107" t="s">
        <v>6</v>
      </c>
      <c r="J17107"/>
      <c r="L17107"/>
    </row>
    <row r="17108" spans="1:12" x14ac:dyDescent="0.25">
      <c r="A17108" t="s">
        <v>18838</v>
      </c>
      <c r="B17108" t="s">
        <v>18839</v>
      </c>
      <c r="C17108" t="s">
        <v>18840</v>
      </c>
      <c r="D17108" t="s">
        <v>47691</v>
      </c>
      <c r="E17108" s="4">
        <v>90.15</v>
      </c>
      <c r="F17108" t="s">
        <v>6</v>
      </c>
      <c r="J17108"/>
      <c r="L17108"/>
    </row>
    <row r="17109" spans="1:12" x14ac:dyDescent="0.25">
      <c r="A17109" t="s">
        <v>22666</v>
      </c>
      <c r="B17109" t="s">
        <v>22667</v>
      </c>
      <c r="C17109" t="s">
        <v>22668</v>
      </c>
      <c r="D17109" t="s">
        <v>47691</v>
      </c>
      <c r="E17109" s="4">
        <v>93.35</v>
      </c>
      <c r="F17109" t="s">
        <v>6</v>
      </c>
      <c r="J17109"/>
      <c r="L17109"/>
    </row>
    <row r="17110" spans="1:12" x14ac:dyDescent="0.25">
      <c r="A17110" t="s">
        <v>13941</v>
      </c>
      <c r="B17110" t="s">
        <v>13942</v>
      </c>
      <c r="C17110" t="s">
        <v>13943</v>
      </c>
      <c r="D17110" t="s">
        <v>47691</v>
      </c>
      <c r="E17110" s="4">
        <v>90.15</v>
      </c>
      <c r="F17110" t="s">
        <v>6</v>
      </c>
      <c r="J17110"/>
      <c r="L17110"/>
    </row>
    <row r="17111" spans="1:12" x14ac:dyDescent="0.25">
      <c r="A17111" t="s">
        <v>43992</v>
      </c>
      <c r="B17111" t="s">
        <v>43993</v>
      </c>
      <c r="C17111" t="s">
        <v>43994</v>
      </c>
      <c r="D17111" t="s">
        <v>47691</v>
      </c>
      <c r="E17111" s="4">
        <v>90.15</v>
      </c>
      <c r="F17111" t="s">
        <v>6</v>
      </c>
      <c r="J17111"/>
      <c r="L17111"/>
    </row>
    <row r="17112" spans="1:12" x14ac:dyDescent="0.25">
      <c r="A17112" t="s">
        <v>23671</v>
      </c>
      <c r="B17112" t="s">
        <v>23672</v>
      </c>
      <c r="C17112" t="s">
        <v>23673</v>
      </c>
      <c r="D17112" t="s">
        <v>47691</v>
      </c>
      <c r="E17112" s="4">
        <v>95.51</v>
      </c>
      <c r="F17112" t="s">
        <v>6</v>
      </c>
      <c r="J17112"/>
      <c r="L17112"/>
    </row>
    <row r="17113" spans="1:12" x14ac:dyDescent="0.25">
      <c r="A17113" t="s">
        <v>43995</v>
      </c>
      <c r="B17113" t="s">
        <v>43996</v>
      </c>
      <c r="C17113" t="s">
        <v>43997</v>
      </c>
      <c r="D17113" t="s">
        <v>47691</v>
      </c>
      <c r="E17113" s="4">
        <v>103.22</v>
      </c>
      <c r="F17113" t="s">
        <v>6</v>
      </c>
      <c r="J17113"/>
      <c r="L17113"/>
    </row>
    <row r="17114" spans="1:12" x14ac:dyDescent="0.25">
      <c r="A17114" t="s">
        <v>13944</v>
      </c>
      <c r="B17114" t="s">
        <v>13945</v>
      </c>
      <c r="C17114" t="s">
        <v>13946</v>
      </c>
      <c r="D17114" t="s">
        <v>47691</v>
      </c>
      <c r="E17114" s="4">
        <v>102.39</v>
      </c>
      <c r="F17114" t="s">
        <v>6</v>
      </c>
      <c r="J17114"/>
      <c r="L17114"/>
    </row>
    <row r="17115" spans="1:12" x14ac:dyDescent="0.25">
      <c r="A17115" t="s">
        <v>43998</v>
      </c>
      <c r="B17115" t="s">
        <v>43999</v>
      </c>
      <c r="C17115" t="s">
        <v>44000</v>
      </c>
      <c r="D17115" t="s">
        <v>47691</v>
      </c>
      <c r="E17115" s="4">
        <v>152.1</v>
      </c>
      <c r="F17115" t="s">
        <v>6</v>
      </c>
      <c r="J17115"/>
      <c r="L17115"/>
    </row>
    <row r="17116" spans="1:12" x14ac:dyDescent="0.25">
      <c r="A17116" t="s">
        <v>33559</v>
      </c>
      <c r="B17116" t="s">
        <v>33560</v>
      </c>
      <c r="C17116" t="s">
        <v>33561</v>
      </c>
      <c r="D17116" t="s">
        <v>47691</v>
      </c>
      <c r="E17116" s="4">
        <v>110.69</v>
      </c>
      <c r="F17116" t="s">
        <v>6</v>
      </c>
      <c r="J17116"/>
      <c r="L17116"/>
    </row>
    <row r="17117" spans="1:12" x14ac:dyDescent="0.25">
      <c r="A17117" t="s">
        <v>44001</v>
      </c>
      <c r="B17117" t="s">
        <v>44002</v>
      </c>
      <c r="C17117" t="s">
        <v>44003</v>
      </c>
      <c r="D17117" t="s">
        <v>47691</v>
      </c>
      <c r="E17117" s="4">
        <v>51.7</v>
      </c>
      <c r="F17117" t="s">
        <v>6</v>
      </c>
      <c r="J17117"/>
      <c r="L17117"/>
    </row>
    <row r="17118" spans="1:12" x14ac:dyDescent="0.25">
      <c r="A17118" t="s">
        <v>44004</v>
      </c>
      <c r="B17118" t="s">
        <v>44005</v>
      </c>
      <c r="C17118" t="s">
        <v>44006</v>
      </c>
      <c r="D17118" t="s">
        <v>47691</v>
      </c>
      <c r="E17118" s="4">
        <v>132.16999999999999</v>
      </c>
      <c r="F17118" t="s">
        <v>6</v>
      </c>
      <c r="J17118"/>
      <c r="L17118"/>
    </row>
    <row r="17119" spans="1:12" x14ac:dyDescent="0.25">
      <c r="A17119" t="s">
        <v>44010</v>
      </c>
      <c r="B17119" t="s">
        <v>44011</v>
      </c>
      <c r="C17119" t="s">
        <v>44012</v>
      </c>
      <c r="D17119" t="s">
        <v>47691</v>
      </c>
      <c r="E17119" s="4">
        <v>50.41</v>
      </c>
      <c r="F17119" t="s">
        <v>6</v>
      </c>
      <c r="J17119"/>
      <c r="L17119"/>
    </row>
    <row r="17120" spans="1:12" x14ac:dyDescent="0.25">
      <c r="A17120" t="s">
        <v>13950</v>
      </c>
      <c r="B17120" t="s">
        <v>13951</v>
      </c>
      <c r="C17120" t="s">
        <v>13952</v>
      </c>
      <c r="D17120" t="s">
        <v>47691</v>
      </c>
      <c r="E17120" s="4">
        <v>85.32</v>
      </c>
      <c r="F17120" t="s">
        <v>6</v>
      </c>
      <c r="J17120"/>
      <c r="L17120"/>
    </row>
    <row r="17121" spans="1:12" x14ac:dyDescent="0.25">
      <c r="A17121" t="s">
        <v>34670</v>
      </c>
      <c r="B17121" t="s">
        <v>34671</v>
      </c>
      <c r="C17121" t="s">
        <v>34672</v>
      </c>
      <c r="D17121" t="s">
        <v>47691</v>
      </c>
      <c r="E17121" s="4">
        <v>109.35</v>
      </c>
      <c r="F17121" t="s">
        <v>6</v>
      </c>
      <c r="J17121"/>
      <c r="L17121"/>
    </row>
    <row r="17122" spans="1:12" x14ac:dyDescent="0.25">
      <c r="A17122" t="s">
        <v>44013</v>
      </c>
      <c r="B17122" t="s">
        <v>44014</v>
      </c>
      <c r="C17122" t="s">
        <v>44015</v>
      </c>
      <c r="D17122" t="s">
        <v>47691</v>
      </c>
      <c r="E17122" s="4">
        <v>78.69</v>
      </c>
      <c r="F17122" t="s">
        <v>6</v>
      </c>
      <c r="J17122"/>
      <c r="L17122"/>
    </row>
    <row r="17123" spans="1:12" x14ac:dyDescent="0.25">
      <c r="A17123" t="s">
        <v>44016</v>
      </c>
      <c r="B17123" t="s">
        <v>44017</v>
      </c>
      <c r="C17123" t="s">
        <v>44018</v>
      </c>
      <c r="D17123" t="s">
        <v>47691</v>
      </c>
      <c r="E17123" s="4">
        <v>86.26</v>
      </c>
      <c r="F17123" t="s">
        <v>6</v>
      </c>
      <c r="J17123"/>
      <c r="L17123"/>
    </row>
    <row r="17124" spans="1:12" x14ac:dyDescent="0.25">
      <c r="A17124" t="s">
        <v>33217</v>
      </c>
      <c r="B17124" t="s">
        <v>33218</v>
      </c>
      <c r="C17124" t="s">
        <v>33219</v>
      </c>
      <c r="D17124" t="s">
        <v>47691</v>
      </c>
      <c r="E17124" s="4">
        <v>7.26</v>
      </c>
      <c r="F17124" t="s">
        <v>6</v>
      </c>
      <c r="J17124"/>
      <c r="L17124"/>
    </row>
    <row r="17125" spans="1:12" x14ac:dyDescent="0.25">
      <c r="A17125" t="s">
        <v>13962</v>
      </c>
      <c r="B17125" t="s">
        <v>13963</v>
      </c>
      <c r="C17125" t="s">
        <v>13964</v>
      </c>
      <c r="D17125" t="s">
        <v>47691</v>
      </c>
      <c r="E17125" s="4">
        <v>143.84</v>
      </c>
      <c r="F17125" t="s">
        <v>6</v>
      </c>
      <c r="J17125"/>
      <c r="L17125"/>
    </row>
    <row r="17126" spans="1:12" x14ac:dyDescent="0.25">
      <c r="A17126" t="s">
        <v>43386</v>
      </c>
      <c r="B17126" t="s">
        <v>43387</v>
      </c>
      <c r="C17126" t="s">
        <v>43388</v>
      </c>
      <c r="D17126" t="s">
        <v>47691</v>
      </c>
      <c r="E17126" s="4">
        <v>110.69</v>
      </c>
      <c r="F17126" t="s">
        <v>6</v>
      </c>
      <c r="J17126"/>
      <c r="L17126"/>
    </row>
    <row r="17127" spans="1:12" x14ac:dyDescent="0.25">
      <c r="A17127" t="s">
        <v>37819</v>
      </c>
      <c r="B17127" t="s">
        <v>37820</v>
      </c>
      <c r="C17127" t="s">
        <v>37821</v>
      </c>
      <c r="D17127" t="s">
        <v>47691</v>
      </c>
      <c r="E17127" s="4">
        <v>154.99</v>
      </c>
      <c r="F17127" t="s">
        <v>6</v>
      </c>
      <c r="J17127"/>
      <c r="L17127"/>
    </row>
    <row r="17128" spans="1:12" x14ac:dyDescent="0.25">
      <c r="A17128" t="s">
        <v>16964</v>
      </c>
      <c r="B17128" t="s">
        <v>16965</v>
      </c>
      <c r="C17128" t="s">
        <v>16966</v>
      </c>
      <c r="D17128" t="s">
        <v>47691</v>
      </c>
      <c r="E17128" s="4">
        <v>169.96</v>
      </c>
      <c r="F17128" t="s">
        <v>6</v>
      </c>
      <c r="J17128"/>
      <c r="L17128"/>
    </row>
    <row r="17129" spans="1:12" x14ac:dyDescent="0.25">
      <c r="A17129" t="s">
        <v>44022</v>
      </c>
      <c r="B17129" t="s">
        <v>44023</v>
      </c>
      <c r="C17129" t="s">
        <v>44024</v>
      </c>
      <c r="D17129" t="s">
        <v>47691</v>
      </c>
      <c r="E17129" s="4">
        <v>158.5</v>
      </c>
      <c r="F17129" t="s">
        <v>6</v>
      </c>
      <c r="J17129"/>
      <c r="L17129"/>
    </row>
    <row r="17130" spans="1:12" x14ac:dyDescent="0.25">
      <c r="A17130" t="s">
        <v>32306</v>
      </c>
      <c r="B17130" t="s">
        <v>32307</v>
      </c>
      <c r="C17130" t="s">
        <v>32308</v>
      </c>
      <c r="D17130" t="s">
        <v>47691</v>
      </c>
      <c r="E17130" s="4">
        <v>120.09</v>
      </c>
      <c r="F17130" t="s">
        <v>6</v>
      </c>
      <c r="J17130"/>
      <c r="L17130"/>
    </row>
    <row r="17131" spans="1:12" x14ac:dyDescent="0.25">
      <c r="A17131" t="s">
        <v>44025</v>
      </c>
      <c r="B17131" t="s">
        <v>44026</v>
      </c>
      <c r="C17131" t="s">
        <v>44027</v>
      </c>
      <c r="D17131" t="s">
        <v>47691</v>
      </c>
      <c r="E17131" s="4">
        <v>135.68</v>
      </c>
      <c r="F17131" t="s">
        <v>6</v>
      </c>
      <c r="J17131"/>
      <c r="L17131"/>
    </row>
    <row r="17132" spans="1:12" x14ac:dyDescent="0.25">
      <c r="A17132" t="s">
        <v>16967</v>
      </c>
      <c r="B17132" t="s">
        <v>16968</v>
      </c>
      <c r="C17132" t="s">
        <v>16969</v>
      </c>
      <c r="D17132" t="s">
        <v>47691</v>
      </c>
      <c r="E17132" s="4">
        <v>159.84</v>
      </c>
      <c r="F17132" t="s">
        <v>6</v>
      </c>
      <c r="J17132"/>
      <c r="L17132"/>
    </row>
    <row r="17133" spans="1:12" x14ac:dyDescent="0.25">
      <c r="A17133" t="s">
        <v>13967</v>
      </c>
      <c r="B17133" t="s">
        <v>13968</v>
      </c>
      <c r="C17133" t="s">
        <v>13969</v>
      </c>
      <c r="D17133" t="s">
        <v>47691</v>
      </c>
      <c r="E17133" s="4">
        <v>151.16999999999999</v>
      </c>
      <c r="F17133" t="s">
        <v>6</v>
      </c>
      <c r="J17133"/>
      <c r="L17133"/>
    </row>
    <row r="17134" spans="1:12" x14ac:dyDescent="0.25">
      <c r="A17134" t="s">
        <v>44028</v>
      </c>
      <c r="B17134" t="s">
        <v>44029</v>
      </c>
      <c r="C17134" t="s">
        <v>44030</v>
      </c>
      <c r="D17134" t="s">
        <v>47691</v>
      </c>
      <c r="E17134" s="4">
        <v>169.96</v>
      </c>
      <c r="F17134" t="s">
        <v>6</v>
      </c>
      <c r="J17134"/>
      <c r="L17134"/>
    </row>
    <row r="17135" spans="1:12" x14ac:dyDescent="0.25">
      <c r="A17135" t="s">
        <v>45815</v>
      </c>
      <c r="B17135" t="s">
        <v>45816</v>
      </c>
      <c r="C17135" t="s">
        <v>45817</v>
      </c>
      <c r="D17135" t="s">
        <v>47691</v>
      </c>
      <c r="E17135" s="4">
        <v>7.85</v>
      </c>
      <c r="F17135" t="s">
        <v>6</v>
      </c>
      <c r="J17135"/>
      <c r="L17135"/>
    </row>
    <row r="17136" spans="1:12" x14ac:dyDescent="0.25">
      <c r="A17136" t="s">
        <v>23861</v>
      </c>
      <c r="B17136" t="s">
        <v>23862</v>
      </c>
      <c r="C17136" t="s">
        <v>23863</v>
      </c>
      <c r="D17136" t="s">
        <v>47691</v>
      </c>
      <c r="E17136" s="4">
        <v>53.48</v>
      </c>
      <c r="F17136" t="s">
        <v>6</v>
      </c>
      <c r="J17136"/>
      <c r="L17136"/>
    </row>
    <row r="17137" spans="1:12" x14ac:dyDescent="0.25">
      <c r="A17137" t="s">
        <v>40393</v>
      </c>
      <c r="B17137" t="s">
        <v>40394</v>
      </c>
      <c r="C17137" t="s">
        <v>40395</v>
      </c>
      <c r="D17137" t="s">
        <v>47691</v>
      </c>
      <c r="E17137" s="4">
        <v>80.39</v>
      </c>
      <c r="F17137" t="s">
        <v>6</v>
      </c>
      <c r="J17137"/>
      <c r="L17137"/>
    </row>
    <row r="17138" spans="1:12" x14ac:dyDescent="0.25">
      <c r="A17138" t="s">
        <v>13973</v>
      </c>
      <c r="B17138" t="s">
        <v>13974</v>
      </c>
      <c r="C17138" t="s">
        <v>13975</v>
      </c>
      <c r="D17138" t="s">
        <v>47691</v>
      </c>
      <c r="E17138" s="4">
        <v>213.84</v>
      </c>
      <c r="F17138" t="s">
        <v>6</v>
      </c>
      <c r="J17138"/>
      <c r="L17138"/>
    </row>
    <row r="17139" spans="1:12" x14ac:dyDescent="0.25">
      <c r="A17139" t="s">
        <v>13976</v>
      </c>
      <c r="B17139" t="s">
        <v>13977</v>
      </c>
      <c r="C17139" t="s">
        <v>13978</v>
      </c>
      <c r="D17139" t="s">
        <v>47691</v>
      </c>
      <c r="E17139" s="4">
        <v>146.62</v>
      </c>
      <c r="F17139" t="s">
        <v>6</v>
      </c>
      <c r="J17139"/>
      <c r="L17139"/>
    </row>
    <row r="17140" spans="1:12" x14ac:dyDescent="0.25">
      <c r="A17140" t="s">
        <v>41721</v>
      </c>
      <c r="B17140" t="s">
        <v>41722</v>
      </c>
      <c r="C17140" t="s">
        <v>41723</v>
      </c>
      <c r="D17140" t="s">
        <v>47131</v>
      </c>
      <c r="E17140" s="4">
        <v>24.43</v>
      </c>
      <c r="F17140" t="s">
        <v>6</v>
      </c>
      <c r="J17140"/>
      <c r="L17140"/>
    </row>
    <row r="17141" spans="1:12" x14ac:dyDescent="0.25">
      <c r="A17141" t="s">
        <v>13979</v>
      </c>
      <c r="B17141" t="s">
        <v>13980</v>
      </c>
      <c r="C17141" t="s">
        <v>13981</v>
      </c>
      <c r="D17141" t="s">
        <v>47691</v>
      </c>
      <c r="E17141" s="4">
        <v>153.34</v>
      </c>
      <c r="F17141" t="s">
        <v>6</v>
      </c>
      <c r="J17141"/>
      <c r="L17141"/>
    </row>
    <row r="17142" spans="1:12" x14ac:dyDescent="0.25">
      <c r="A17142" t="s">
        <v>38129</v>
      </c>
      <c r="B17142" t="s">
        <v>38130</v>
      </c>
      <c r="C17142" t="s">
        <v>38131</v>
      </c>
      <c r="D17142" t="s">
        <v>47758</v>
      </c>
      <c r="E17142" s="4">
        <v>157.26</v>
      </c>
      <c r="F17142" t="s">
        <v>6</v>
      </c>
      <c r="J17142"/>
      <c r="L17142"/>
    </row>
    <row r="17143" spans="1:12" x14ac:dyDescent="0.25">
      <c r="A17143" t="s">
        <v>13801</v>
      </c>
      <c r="B17143" t="s">
        <v>13802</v>
      </c>
      <c r="C17143" t="s">
        <v>13803</v>
      </c>
      <c r="D17143" t="s">
        <v>47758</v>
      </c>
      <c r="E17143" s="4">
        <v>169.92</v>
      </c>
      <c r="F17143" t="s">
        <v>6</v>
      </c>
      <c r="J17143"/>
      <c r="L17143"/>
    </row>
    <row r="17144" spans="1:12" x14ac:dyDescent="0.25">
      <c r="A17144" t="s">
        <v>44031</v>
      </c>
      <c r="B17144" t="s">
        <v>44032</v>
      </c>
      <c r="C17144" t="s">
        <v>44033</v>
      </c>
      <c r="D17144" t="s">
        <v>47758</v>
      </c>
      <c r="E17144" s="4">
        <v>202.82</v>
      </c>
      <c r="F17144" t="s">
        <v>6</v>
      </c>
      <c r="J17144"/>
      <c r="L17144"/>
    </row>
    <row r="17145" spans="1:12" x14ac:dyDescent="0.25">
      <c r="A17145" t="s">
        <v>44034</v>
      </c>
      <c r="B17145" t="s">
        <v>44035</v>
      </c>
      <c r="C17145" t="s">
        <v>44036</v>
      </c>
      <c r="D17145" t="s">
        <v>47691</v>
      </c>
      <c r="E17145" s="4">
        <v>200.11</v>
      </c>
      <c r="F17145" t="s">
        <v>6</v>
      </c>
      <c r="J17145"/>
      <c r="L17145"/>
    </row>
    <row r="17146" spans="1:12" x14ac:dyDescent="0.25">
      <c r="A17146" t="s">
        <v>15603</v>
      </c>
      <c r="B17146" t="s">
        <v>15604</v>
      </c>
      <c r="C17146" t="s">
        <v>15605</v>
      </c>
      <c r="D17146" t="s">
        <v>47691</v>
      </c>
      <c r="E17146" s="4">
        <v>63.01</v>
      </c>
      <c r="F17146" t="s">
        <v>6</v>
      </c>
      <c r="J17146"/>
      <c r="L17146"/>
    </row>
    <row r="17147" spans="1:12" x14ac:dyDescent="0.25">
      <c r="A17147" t="s">
        <v>18708</v>
      </c>
      <c r="B17147" t="s">
        <v>18709</v>
      </c>
      <c r="C17147" t="s">
        <v>18710</v>
      </c>
      <c r="D17147" t="s">
        <v>47691</v>
      </c>
      <c r="E17147" s="4">
        <v>55.35</v>
      </c>
      <c r="F17147" t="s">
        <v>6</v>
      </c>
      <c r="J17147"/>
      <c r="L17147"/>
    </row>
    <row r="17148" spans="1:12" x14ac:dyDescent="0.25">
      <c r="A17148" t="s">
        <v>41373</v>
      </c>
      <c r="B17148" t="s">
        <v>41374</v>
      </c>
      <c r="C17148" t="s">
        <v>41375</v>
      </c>
      <c r="D17148" t="s">
        <v>47691</v>
      </c>
      <c r="E17148" s="4">
        <v>10.72</v>
      </c>
      <c r="F17148" t="s">
        <v>6</v>
      </c>
      <c r="J17148"/>
      <c r="L17148"/>
    </row>
    <row r="17149" spans="1:12" x14ac:dyDescent="0.25">
      <c r="A17149" t="s">
        <v>15570</v>
      </c>
      <c r="B17149" t="s">
        <v>15571</v>
      </c>
      <c r="C17149" t="s">
        <v>15572</v>
      </c>
      <c r="D17149" t="s">
        <v>47691</v>
      </c>
      <c r="E17149" s="4">
        <v>10.72</v>
      </c>
      <c r="F17149" t="s">
        <v>6</v>
      </c>
      <c r="J17149"/>
      <c r="L17149"/>
    </row>
    <row r="17150" spans="1:12" x14ac:dyDescent="0.25">
      <c r="A17150" t="s">
        <v>37666</v>
      </c>
      <c r="B17150" t="s">
        <v>37667</v>
      </c>
      <c r="C17150" t="s">
        <v>37668</v>
      </c>
      <c r="D17150" t="s">
        <v>47691</v>
      </c>
      <c r="E17150" s="4">
        <v>10.4</v>
      </c>
      <c r="F17150" t="s">
        <v>6</v>
      </c>
      <c r="J17150"/>
      <c r="L17150"/>
    </row>
    <row r="17151" spans="1:12" x14ac:dyDescent="0.25">
      <c r="A17151" t="s">
        <v>44040</v>
      </c>
      <c r="B17151" t="s">
        <v>44041</v>
      </c>
      <c r="C17151" t="s">
        <v>44042</v>
      </c>
      <c r="D17151" t="s">
        <v>47691</v>
      </c>
      <c r="E17151" s="4">
        <v>177.6</v>
      </c>
      <c r="F17151" t="s">
        <v>6</v>
      </c>
      <c r="J17151"/>
      <c r="L17151"/>
    </row>
    <row r="17152" spans="1:12" x14ac:dyDescent="0.25">
      <c r="A17152" t="s">
        <v>13956</v>
      </c>
      <c r="B17152" t="s">
        <v>13957</v>
      </c>
      <c r="C17152" t="s">
        <v>13958</v>
      </c>
      <c r="D17152" t="s">
        <v>47131</v>
      </c>
      <c r="E17152" s="4">
        <v>1558.03</v>
      </c>
      <c r="F17152" t="s">
        <v>6</v>
      </c>
      <c r="J17152"/>
      <c r="L17152"/>
    </row>
    <row r="17153" spans="1:12" x14ac:dyDescent="0.25">
      <c r="A17153" t="s">
        <v>44043</v>
      </c>
      <c r="B17153" t="s">
        <v>44044</v>
      </c>
      <c r="C17153" t="s">
        <v>44045</v>
      </c>
      <c r="D17153" t="s">
        <v>47691</v>
      </c>
      <c r="E17153" s="4">
        <v>216.53</v>
      </c>
      <c r="F17153" t="s">
        <v>6</v>
      </c>
      <c r="J17153"/>
      <c r="L17153"/>
    </row>
    <row r="17154" spans="1:12" x14ac:dyDescent="0.25">
      <c r="A17154" t="s">
        <v>44046</v>
      </c>
      <c r="B17154" t="s">
        <v>44047</v>
      </c>
      <c r="C17154" t="s">
        <v>44048</v>
      </c>
      <c r="D17154" t="s">
        <v>47691</v>
      </c>
      <c r="E17154" s="4">
        <v>14.1</v>
      </c>
      <c r="F17154" t="s">
        <v>6</v>
      </c>
      <c r="J17154"/>
      <c r="L17154"/>
    </row>
    <row r="17155" spans="1:12" x14ac:dyDescent="0.25">
      <c r="A17155" t="s">
        <v>13982</v>
      </c>
      <c r="B17155" t="s">
        <v>13983</v>
      </c>
      <c r="C17155" t="s">
        <v>13984</v>
      </c>
      <c r="D17155" t="s">
        <v>47691</v>
      </c>
      <c r="E17155" s="4">
        <v>76.069999999999993</v>
      </c>
      <c r="F17155" t="s">
        <v>6</v>
      </c>
      <c r="J17155"/>
      <c r="L17155"/>
    </row>
    <row r="17156" spans="1:12" x14ac:dyDescent="0.25">
      <c r="A17156" t="s">
        <v>13047</v>
      </c>
      <c r="B17156" t="s">
        <v>13048</v>
      </c>
      <c r="C17156" t="s">
        <v>13049</v>
      </c>
      <c r="D17156" t="s">
        <v>47691</v>
      </c>
      <c r="E17156" s="4">
        <v>62.22</v>
      </c>
      <c r="F17156" t="s">
        <v>6</v>
      </c>
      <c r="J17156"/>
      <c r="L17156"/>
    </row>
    <row r="17157" spans="1:12" x14ac:dyDescent="0.25">
      <c r="A17157" t="s">
        <v>34802</v>
      </c>
      <c r="B17157" t="s">
        <v>34803</v>
      </c>
      <c r="C17157" t="s">
        <v>34804</v>
      </c>
      <c r="D17157" t="s">
        <v>47691</v>
      </c>
      <c r="E17157" s="4">
        <v>72.430000000000007</v>
      </c>
      <c r="F17157" t="s">
        <v>6</v>
      </c>
      <c r="J17157"/>
      <c r="L17157"/>
    </row>
    <row r="17158" spans="1:12" x14ac:dyDescent="0.25">
      <c r="A17158" t="s">
        <v>29056</v>
      </c>
      <c r="B17158" t="s">
        <v>29057</v>
      </c>
      <c r="C17158" t="s">
        <v>29058</v>
      </c>
      <c r="D17158" t="s">
        <v>47691</v>
      </c>
      <c r="E17158" s="4">
        <v>65.209999999999994</v>
      </c>
      <c r="F17158" t="s">
        <v>6</v>
      </c>
      <c r="J17158"/>
      <c r="L17158"/>
    </row>
    <row r="17159" spans="1:12" x14ac:dyDescent="0.25">
      <c r="A17159" t="s">
        <v>39346</v>
      </c>
      <c r="B17159" t="s">
        <v>39347</v>
      </c>
      <c r="C17159" t="s">
        <v>39348</v>
      </c>
      <c r="D17159" t="s">
        <v>47691</v>
      </c>
      <c r="E17159" s="4">
        <v>108.94</v>
      </c>
      <c r="F17159" t="s">
        <v>6</v>
      </c>
      <c r="J17159"/>
      <c r="L17159"/>
    </row>
    <row r="17160" spans="1:12" x14ac:dyDescent="0.25">
      <c r="A17160" t="s">
        <v>39430</v>
      </c>
      <c r="B17160" t="s">
        <v>39431</v>
      </c>
      <c r="C17160" t="s">
        <v>39432</v>
      </c>
      <c r="D17160" t="s">
        <v>47691</v>
      </c>
      <c r="E17160" s="4">
        <v>107.18</v>
      </c>
      <c r="F17160" t="s">
        <v>6</v>
      </c>
      <c r="J17160"/>
      <c r="L17160"/>
    </row>
    <row r="17161" spans="1:12" x14ac:dyDescent="0.25">
      <c r="A17161" t="s">
        <v>35165</v>
      </c>
      <c r="B17161" t="s">
        <v>35166</v>
      </c>
      <c r="C17161" t="s">
        <v>35167</v>
      </c>
      <c r="D17161" t="s">
        <v>47691</v>
      </c>
      <c r="E17161" s="4">
        <v>84.5</v>
      </c>
      <c r="F17161" t="s">
        <v>6</v>
      </c>
      <c r="J17161"/>
      <c r="L17161"/>
    </row>
    <row r="17162" spans="1:12" x14ac:dyDescent="0.25">
      <c r="A17162" t="s">
        <v>31048</v>
      </c>
      <c r="B17162" t="s">
        <v>31049</v>
      </c>
      <c r="C17162" t="s">
        <v>31050</v>
      </c>
      <c r="D17162" t="s">
        <v>47691</v>
      </c>
      <c r="E17162" s="4">
        <v>72.430000000000007</v>
      </c>
      <c r="F17162" t="s">
        <v>6</v>
      </c>
      <c r="J17162"/>
      <c r="L17162"/>
    </row>
    <row r="17163" spans="1:12" x14ac:dyDescent="0.25">
      <c r="A17163" t="s">
        <v>12311</v>
      </c>
      <c r="B17163" t="s">
        <v>12312</v>
      </c>
      <c r="C17163" t="s">
        <v>12313</v>
      </c>
      <c r="D17163" t="s">
        <v>47691</v>
      </c>
      <c r="E17163" s="4">
        <v>98.35</v>
      </c>
      <c r="F17163" t="s">
        <v>6</v>
      </c>
      <c r="J17163"/>
      <c r="L17163"/>
    </row>
    <row r="17164" spans="1:12" x14ac:dyDescent="0.25">
      <c r="A17164" t="s">
        <v>8797</v>
      </c>
      <c r="B17164" t="s">
        <v>8798</v>
      </c>
      <c r="C17164" t="s">
        <v>8799</v>
      </c>
      <c r="D17164" t="s">
        <v>47691</v>
      </c>
      <c r="E17164" s="4">
        <v>68.53</v>
      </c>
      <c r="F17164" t="s">
        <v>6</v>
      </c>
      <c r="J17164"/>
      <c r="L17164"/>
    </row>
    <row r="17165" spans="1:12" x14ac:dyDescent="0.25">
      <c r="A17165" t="s">
        <v>12362</v>
      </c>
      <c r="B17165" t="s">
        <v>12363</v>
      </c>
      <c r="C17165" t="s">
        <v>12364</v>
      </c>
      <c r="D17165" t="s">
        <v>47691</v>
      </c>
      <c r="E17165" s="4">
        <v>132.16999999999999</v>
      </c>
      <c r="F17165" t="s">
        <v>6</v>
      </c>
      <c r="J17165"/>
      <c r="L17165"/>
    </row>
    <row r="17166" spans="1:12" x14ac:dyDescent="0.25">
      <c r="A17166" t="s">
        <v>44052</v>
      </c>
      <c r="B17166" t="s">
        <v>44053</v>
      </c>
      <c r="C17166" t="s">
        <v>44054</v>
      </c>
      <c r="D17166" t="s">
        <v>47691</v>
      </c>
      <c r="E17166" s="4">
        <v>80</v>
      </c>
      <c r="F17166" t="s">
        <v>6</v>
      </c>
      <c r="J17166"/>
      <c r="L17166"/>
    </row>
    <row r="17167" spans="1:12" x14ac:dyDescent="0.25">
      <c r="A17167" t="s">
        <v>31907</v>
      </c>
      <c r="B17167" t="s">
        <v>31908</v>
      </c>
      <c r="C17167" t="s">
        <v>31909</v>
      </c>
      <c r="D17167" t="s">
        <v>47691</v>
      </c>
      <c r="E17167" s="4">
        <v>140.12</v>
      </c>
      <c r="F17167" t="s">
        <v>6</v>
      </c>
      <c r="J17167"/>
      <c r="L17167"/>
    </row>
    <row r="17168" spans="1:12" x14ac:dyDescent="0.25">
      <c r="A17168" t="s">
        <v>24020</v>
      </c>
      <c r="B17168" t="s">
        <v>24021</v>
      </c>
      <c r="C17168" t="s">
        <v>24022</v>
      </c>
      <c r="D17168" t="s">
        <v>47691</v>
      </c>
      <c r="E17168" s="4">
        <v>83.61</v>
      </c>
      <c r="F17168" t="s">
        <v>6</v>
      </c>
      <c r="J17168"/>
      <c r="L17168"/>
    </row>
    <row r="17169" spans="1:12" x14ac:dyDescent="0.25">
      <c r="A17169" t="s">
        <v>44055</v>
      </c>
      <c r="B17169" t="s">
        <v>44056</v>
      </c>
      <c r="C17169" t="s">
        <v>44057</v>
      </c>
      <c r="D17169" t="s">
        <v>47691</v>
      </c>
      <c r="E17169" s="4">
        <v>89.17</v>
      </c>
      <c r="F17169" t="s">
        <v>6</v>
      </c>
      <c r="J17169"/>
      <c r="L17169"/>
    </row>
    <row r="17170" spans="1:12" x14ac:dyDescent="0.25">
      <c r="A17170" t="s">
        <v>28948</v>
      </c>
      <c r="B17170" t="s">
        <v>28949</v>
      </c>
      <c r="C17170" t="s">
        <v>28950</v>
      </c>
      <c r="D17170" t="s">
        <v>47691</v>
      </c>
      <c r="E17170" s="4">
        <v>172.96</v>
      </c>
      <c r="F17170" t="s">
        <v>6</v>
      </c>
      <c r="J17170"/>
      <c r="L17170"/>
    </row>
    <row r="17171" spans="1:12" x14ac:dyDescent="0.25">
      <c r="A17171" t="s">
        <v>44058</v>
      </c>
      <c r="B17171" t="s">
        <v>44059</v>
      </c>
      <c r="C17171" t="s">
        <v>44060</v>
      </c>
      <c r="D17171" t="s">
        <v>47131</v>
      </c>
      <c r="E17171" s="4">
        <v>28.97</v>
      </c>
      <c r="F17171" t="s">
        <v>6</v>
      </c>
      <c r="J17171"/>
      <c r="L17171"/>
    </row>
    <row r="17172" spans="1:12" x14ac:dyDescent="0.25">
      <c r="A17172" t="s">
        <v>44061</v>
      </c>
      <c r="B17172" t="s">
        <v>44062</v>
      </c>
      <c r="C17172" t="s">
        <v>44063</v>
      </c>
      <c r="D17172" t="s">
        <v>47131</v>
      </c>
      <c r="E17172" s="4">
        <v>53.69</v>
      </c>
      <c r="F17172" t="s">
        <v>6</v>
      </c>
      <c r="J17172"/>
      <c r="L17172"/>
    </row>
    <row r="17173" spans="1:12" x14ac:dyDescent="0.25">
      <c r="A17173" t="s">
        <v>44064</v>
      </c>
      <c r="B17173" t="s">
        <v>44065</v>
      </c>
      <c r="C17173" t="s">
        <v>44066</v>
      </c>
      <c r="D17173" t="s">
        <v>47131</v>
      </c>
      <c r="E17173" s="4">
        <v>1370.15</v>
      </c>
      <c r="F17173" t="s">
        <v>6</v>
      </c>
      <c r="J17173"/>
      <c r="L17173"/>
    </row>
    <row r="17174" spans="1:12" x14ac:dyDescent="0.25">
      <c r="A17174" t="s">
        <v>13985</v>
      </c>
      <c r="B17174" t="s">
        <v>13986</v>
      </c>
      <c r="C17174" t="s">
        <v>13987</v>
      </c>
      <c r="D17174" t="s">
        <v>47691</v>
      </c>
      <c r="E17174" s="4">
        <v>191.33</v>
      </c>
      <c r="F17174" t="s">
        <v>6</v>
      </c>
      <c r="J17174"/>
      <c r="L17174"/>
    </row>
    <row r="17175" spans="1:12" x14ac:dyDescent="0.25">
      <c r="A17175" t="s">
        <v>43893</v>
      </c>
      <c r="B17175" t="s">
        <v>43894</v>
      </c>
      <c r="C17175" t="s">
        <v>43895</v>
      </c>
      <c r="D17175" t="s">
        <v>47691</v>
      </c>
      <c r="E17175" s="4">
        <v>238.94</v>
      </c>
      <c r="F17175" t="s">
        <v>6</v>
      </c>
      <c r="J17175"/>
      <c r="L17175"/>
    </row>
    <row r="17176" spans="1:12" x14ac:dyDescent="0.25">
      <c r="A17176" t="s">
        <v>13959</v>
      </c>
      <c r="B17176" t="s">
        <v>13960</v>
      </c>
      <c r="C17176" t="s">
        <v>13961</v>
      </c>
      <c r="D17176" t="s">
        <v>47131</v>
      </c>
      <c r="E17176" s="4">
        <v>1558.03</v>
      </c>
      <c r="F17176" t="s">
        <v>6</v>
      </c>
      <c r="J17176"/>
      <c r="L17176"/>
    </row>
    <row r="17177" spans="1:12" x14ac:dyDescent="0.25">
      <c r="A17177" t="s">
        <v>44109</v>
      </c>
      <c r="B17177" t="s">
        <v>44110</v>
      </c>
      <c r="C17177" t="s">
        <v>44111</v>
      </c>
      <c r="D17177" t="s">
        <v>46658</v>
      </c>
      <c r="E17177" s="4">
        <v>269.76</v>
      </c>
      <c r="F17177" t="s">
        <v>6</v>
      </c>
      <c r="J17177"/>
      <c r="L17177"/>
    </row>
    <row r="17178" spans="1:12" x14ac:dyDescent="0.25">
      <c r="A17178" t="s">
        <v>42093</v>
      </c>
      <c r="B17178" t="s">
        <v>42094</v>
      </c>
      <c r="C17178" t="s">
        <v>42095</v>
      </c>
      <c r="D17178" t="s">
        <v>46658</v>
      </c>
      <c r="E17178" s="4">
        <v>255.69</v>
      </c>
      <c r="F17178" t="s">
        <v>6</v>
      </c>
      <c r="J17178"/>
      <c r="L17178"/>
    </row>
    <row r="17179" spans="1:12" x14ac:dyDescent="0.25">
      <c r="A17179" t="s">
        <v>14947</v>
      </c>
      <c r="B17179" t="s">
        <v>14948</v>
      </c>
      <c r="C17179" t="s">
        <v>14949</v>
      </c>
      <c r="D17179" t="s">
        <v>46658</v>
      </c>
      <c r="E17179" s="4">
        <v>282.08</v>
      </c>
      <c r="F17179" t="s">
        <v>6</v>
      </c>
      <c r="J17179"/>
      <c r="L17179"/>
    </row>
    <row r="17180" spans="1:12" x14ac:dyDescent="0.25">
      <c r="A17180" t="s">
        <v>18491</v>
      </c>
      <c r="B17180" t="s">
        <v>18492</v>
      </c>
      <c r="C17180" t="s">
        <v>18493</v>
      </c>
      <c r="D17180" t="s">
        <v>46658</v>
      </c>
      <c r="E17180" s="4">
        <v>106.07</v>
      </c>
      <c r="F17180" t="s">
        <v>6</v>
      </c>
      <c r="J17180"/>
      <c r="L17180"/>
    </row>
    <row r="17181" spans="1:12" x14ac:dyDescent="0.25">
      <c r="A17181" t="s">
        <v>44103</v>
      </c>
      <c r="B17181" t="s">
        <v>44104</v>
      </c>
      <c r="C17181" t="s">
        <v>44105</v>
      </c>
      <c r="D17181" t="s">
        <v>46658</v>
      </c>
      <c r="E17181" s="4">
        <v>296.88</v>
      </c>
      <c r="F17181" t="s">
        <v>6</v>
      </c>
      <c r="J17181"/>
      <c r="L17181"/>
    </row>
    <row r="17182" spans="1:12" x14ac:dyDescent="0.25">
      <c r="A17182" t="s">
        <v>18826</v>
      </c>
      <c r="B17182" t="s">
        <v>18827</v>
      </c>
      <c r="C17182" t="s">
        <v>18828</v>
      </c>
      <c r="D17182" t="s">
        <v>46658</v>
      </c>
      <c r="E17182" s="4">
        <v>357.89</v>
      </c>
      <c r="F17182" t="s">
        <v>6</v>
      </c>
      <c r="J17182"/>
      <c r="L17182"/>
    </row>
    <row r="17183" spans="1:12" x14ac:dyDescent="0.25">
      <c r="A17183" t="s">
        <v>44112</v>
      </c>
      <c r="B17183" t="s">
        <v>44113</v>
      </c>
      <c r="C17183" t="s">
        <v>44114</v>
      </c>
      <c r="D17183" t="s">
        <v>46658</v>
      </c>
      <c r="E17183" s="4">
        <v>111.06</v>
      </c>
      <c r="F17183" t="s">
        <v>6</v>
      </c>
      <c r="J17183"/>
      <c r="L17183"/>
    </row>
    <row r="17184" spans="1:12" x14ac:dyDescent="0.25">
      <c r="A17184" t="s">
        <v>43786</v>
      </c>
      <c r="B17184" t="s">
        <v>43787</v>
      </c>
      <c r="C17184" t="s">
        <v>43788</v>
      </c>
      <c r="D17184" t="s">
        <v>46658</v>
      </c>
      <c r="E17184" s="4">
        <v>111.06</v>
      </c>
      <c r="F17184" t="s">
        <v>6</v>
      </c>
      <c r="J17184"/>
      <c r="L17184"/>
    </row>
    <row r="17185" spans="1:12" x14ac:dyDescent="0.25">
      <c r="A17185" t="s">
        <v>44115</v>
      </c>
      <c r="B17185" t="s">
        <v>44116</v>
      </c>
      <c r="C17185" t="s">
        <v>44117</v>
      </c>
      <c r="D17185" t="s">
        <v>46658</v>
      </c>
      <c r="E17185" s="4">
        <v>327.81</v>
      </c>
      <c r="F17185" t="s">
        <v>6</v>
      </c>
      <c r="J17185"/>
      <c r="L17185"/>
    </row>
    <row r="17186" spans="1:12" x14ac:dyDescent="0.25">
      <c r="A17186" t="s">
        <v>44118</v>
      </c>
      <c r="B17186" t="s">
        <v>44119</v>
      </c>
      <c r="C17186" t="s">
        <v>44120</v>
      </c>
      <c r="D17186" t="s">
        <v>46658</v>
      </c>
      <c r="E17186" s="4">
        <v>354.92</v>
      </c>
      <c r="F17186" t="s">
        <v>6</v>
      </c>
      <c r="J17186"/>
      <c r="L17186"/>
    </row>
    <row r="17187" spans="1:12" x14ac:dyDescent="0.25">
      <c r="A17187" t="s">
        <v>44121</v>
      </c>
      <c r="B17187" t="s">
        <v>44122</v>
      </c>
      <c r="C17187" t="s">
        <v>44123</v>
      </c>
      <c r="D17187" t="s">
        <v>46658</v>
      </c>
      <c r="E17187" s="4">
        <v>111.06</v>
      </c>
      <c r="F17187" t="s">
        <v>6</v>
      </c>
      <c r="J17187"/>
      <c r="L17187"/>
    </row>
    <row r="17188" spans="1:12" x14ac:dyDescent="0.25">
      <c r="A17188" t="s">
        <v>44124</v>
      </c>
      <c r="B17188" t="s">
        <v>44125</v>
      </c>
      <c r="C17188" t="s">
        <v>44126</v>
      </c>
      <c r="D17188" t="s">
        <v>46658</v>
      </c>
      <c r="E17188" s="4">
        <v>111.06</v>
      </c>
      <c r="F17188" t="s">
        <v>6</v>
      </c>
      <c r="J17188"/>
      <c r="L17188"/>
    </row>
    <row r="17189" spans="1:12" x14ac:dyDescent="0.25">
      <c r="A17189" t="s">
        <v>42914</v>
      </c>
      <c r="B17189" t="s">
        <v>42915</v>
      </c>
      <c r="C17189" t="s">
        <v>42916</v>
      </c>
      <c r="D17189" t="s">
        <v>46658</v>
      </c>
      <c r="E17189" s="4">
        <v>61.49</v>
      </c>
      <c r="F17189" t="s">
        <v>6</v>
      </c>
      <c r="J17189"/>
      <c r="L17189"/>
    </row>
    <row r="17190" spans="1:12" x14ac:dyDescent="0.25">
      <c r="A17190" t="s">
        <v>25052</v>
      </c>
      <c r="B17190" t="s">
        <v>25053</v>
      </c>
      <c r="C17190" t="s">
        <v>25054</v>
      </c>
      <c r="D17190" t="s">
        <v>46658</v>
      </c>
      <c r="E17190" s="4">
        <v>58.58</v>
      </c>
      <c r="F17190" t="s">
        <v>6</v>
      </c>
      <c r="J17190"/>
      <c r="L17190"/>
    </row>
    <row r="17191" spans="1:12" x14ac:dyDescent="0.25">
      <c r="A17191" t="s">
        <v>38237</v>
      </c>
      <c r="B17191" t="s">
        <v>38238</v>
      </c>
      <c r="C17191" t="s">
        <v>38239</v>
      </c>
      <c r="D17191" t="s">
        <v>46658</v>
      </c>
      <c r="E17191" s="4">
        <v>177.88</v>
      </c>
      <c r="F17191" t="s">
        <v>6</v>
      </c>
      <c r="J17191"/>
      <c r="L17191"/>
    </row>
    <row r="17192" spans="1:12" x14ac:dyDescent="0.25">
      <c r="A17192" t="s">
        <v>16622</v>
      </c>
      <c r="B17192" t="s">
        <v>16623</v>
      </c>
      <c r="C17192" t="s">
        <v>16624</v>
      </c>
      <c r="D17192" t="s">
        <v>46658</v>
      </c>
      <c r="E17192" s="4">
        <v>198.15</v>
      </c>
      <c r="F17192" t="s">
        <v>6</v>
      </c>
      <c r="J17192"/>
      <c r="L17192"/>
    </row>
    <row r="17193" spans="1:12" x14ac:dyDescent="0.25">
      <c r="A17193" t="s">
        <v>42455</v>
      </c>
      <c r="B17193" t="s">
        <v>42456</v>
      </c>
      <c r="C17193" t="s">
        <v>42457</v>
      </c>
      <c r="D17193" t="s">
        <v>46658</v>
      </c>
      <c r="E17193" s="4">
        <v>61.49</v>
      </c>
      <c r="F17193" t="s">
        <v>6</v>
      </c>
      <c r="J17193"/>
      <c r="L17193"/>
    </row>
    <row r="17194" spans="1:12" x14ac:dyDescent="0.25">
      <c r="A17194" t="s">
        <v>44130</v>
      </c>
      <c r="B17194" t="s">
        <v>44131</v>
      </c>
      <c r="C17194" t="s">
        <v>44132</v>
      </c>
      <c r="D17194" t="s">
        <v>46658</v>
      </c>
      <c r="E17194" s="4">
        <v>195.66</v>
      </c>
      <c r="F17194" t="s">
        <v>6</v>
      </c>
      <c r="J17194"/>
      <c r="L17194"/>
    </row>
    <row r="17195" spans="1:12" x14ac:dyDescent="0.25">
      <c r="A17195" t="s">
        <v>14950</v>
      </c>
      <c r="B17195" t="s">
        <v>14951</v>
      </c>
      <c r="C17195" t="s">
        <v>14952</v>
      </c>
      <c r="D17195" t="s">
        <v>46658</v>
      </c>
      <c r="E17195" s="4">
        <v>217.98</v>
      </c>
      <c r="F17195" t="s">
        <v>6</v>
      </c>
      <c r="J17195"/>
      <c r="L17195"/>
    </row>
    <row r="17196" spans="1:12" x14ac:dyDescent="0.25">
      <c r="A17196" t="s">
        <v>44136</v>
      </c>
      <c r="B17196" t="s">
        <v>44137</v>
      </c>
      <c r="C17196" t="s">
        <v>44138</v>
      </c>
      <c r="D17196" t="s">
        <v>46658</v>
      </c>
      <c r="E17196" s="4">
        <v>67.63</v>
      </c>
      <c r="F17196" t="s">
        <v>6</v>
      </c>
      <c r="J17196"/>
      <c r="L17196"/>
    </row>
    <row r="17197" spans="1:12" x14ac:dyDescent="0.25">
      <c r="A17197" t="s">
        <v>32069</v>
      </c>
      <c r="B17197" t="s">
        <v>32070</v>
      </c>
      <c r="C17197" t="s">
        <v>32071</v>
      </c>
      <c r="D17197" t="s">
        <v>46658</v>
      </c>
      <c r="E17197" s="4">
        <v>171.04</v>
      </c>
      <c r="F17197" t="s">
        <v>6</v>
      </c>
      <c r="J17197"/>
      <c r="L17197"/>
    </row>
    <row r="17198" spans="1:12" x14ac:dyDescent="0.25">
      <c r="A17198" t="s">
        <v>44139</v>
      </c>
      <c r="B17198" t="s">
        <v>44140</v>
      </c>
      <c r="C17198" t="s">
        <v>44141</v>
      </c>
      <c r="D17198" t="s">
        <v>46658</v>
      </c>
      <c r="E17198" s="4">
        <v>188.35</v>
      </c>
      <c r="F17198" t="s">
        <v>6</v>
      </c>
      <c r="J17198"/>
      <c r="L17198"/>
    </row>
    <row r="17199" spans="1:12" x14ac:dyDescent="0.25">
      <c r="A17199" t="s">
        <v>13992</v>
      </c>
      <c r="B17199" t="s">
        <v>13993</v>
      </c>
      <c r="C17199" t="s">
        <v>13994</v>
      </c>
      <c r="D17199" t="s">
        <v>47691</v>
      </c>
      <c r="E17199" s="4">
        <v>182.97</v>
      </c>
      <c r="F17199" t="s">
        <v>6</v>
      </c>
      <c r="J17199"/>
      <c r="L17199"/>
    </row>
    <row r="17200" spans="1:12" x14ac:dyDescent="0.25">
      <c r="A17200" t="s">
        <v>16971</v>
      </c>
      <c r="B17200" t="s">
        <v>16972</v>
      </c>
      <c r="C17200" t="s">
        <v>16973</v>
      </c>
      <c r="D17200" t="s">
        <v>47691</v>
      </c>
      <c r="E17200" s="4">
        <v>91.18</v>
      </c>
      <c r="F17200" t="s">
        <v>6</v>
      </c>
      <c r="J17200"/>
      <c r="L17200"/>
    </row>
    <row r="17201" spans="1:12" x14ac:dyDescent="0.25">
      <c r="A17201" t="s">
        <v>26394</v>
      </c>
      <c r="B17201" t="s">
        <v>26395</v>
      </c>
      <c r="C17201" t="s">
        <v>26396</v>
      </c>
      <c r="D17201" t="s">
        <v>47691</v>
      </c>
      <c r="E17201" s="4">
        <v>84.5</v>
      </c>
      <c r="F17201" t="s">
        <v>6</v>
      </c>
      <c r="J17201"/>
      <c r="L17201"/>
    </row>
    <row r="17202" spans="1:12" x14ac:dyDescent="0.25">
      <c r="A17202" t="s">
        <v>44145</v>
      </c>
      <c r="B17202" t="s">
        <v>44146</v>
      </c>
      <c r="C17202" t="s">
        <v>44147</v>
      </c>
      <c r="D17202" t="s">
        <v>47691</v>
      </c>
      <c r="E17202" s="4">
        <v>56.18</v>
      </c>
      <c r="F17202" t="s">
        <v>6</v>
      </c>
      <c r="J17202"/>
      <c r="L17202"/>
    </row>
    <row r="17203" spans="1:12" x14ac:dyDescent="0.25">
      <c r="A17203" t="s">
        <v>12975</v>
      </c>
      <c r="B17203" t="s">
        <v>12976</v>
      </c>
      <c r="C17203" t="s">
        <v>12977</v>
      </c>
      <c r="D17203" t="s">
        <v>47691</v>
      </c>
      <c r="E17203" s="4">
        <v>110.38</v>
      </c>
      <c r="F17203" t="s">
        <v>6</v>
      </c>
      <c r="J17203"/>
      <c r="L17203"/>
    </row>
    <row r="17204" spans="1:12" x14ac:dyDescent="0.25">
      <c r="A17204" t="s">
        <v>16974</v>
      </c>
      <c r="B17204" t="s">
        <v>16975</v>
      </c>
      <c r="C17204" t="s">
        <v>16976</v>
      </c>
      <c r="D17204" t="s">
        <v>47691</v>
      </c>
      <c r="E17204" s="4">
        <v>67.2</v>
      </c>
      <c r="F17204" t="s">
        <v>6</v>
      </c>
      <c r="J17204"/>
      <c r="L17204"/>
    </row>
    <row r="17205" spans="1:12" x14ac:dyDescent="0.25">
      <c r="A17205" t="s">
        <v>17882</v>
      </c>
      <c r="B17205" t="s">
        <v>17883</v>
      </c>
      <c r="C17205" t="s">
        <v>17884</v>
      </c>
      <c r="D17205" t="s">
        <v>47691</v>
      </c>
      <c r="E17205" s="4">
        <v>75.790000000000006</v>
      </c>
      <c r="F17205" t="s">
        <v>6</v>
      </c>
      <c r="J17205"/>
      <c r="L17205"/>
    </row>
    <row r="17206" spans="1:12" x14ac:dyDescent="0.25">
      <c r="A17206" t="s">
        <v>44148</v>
      </c>
      <c r="B17206" t="s">
        <v>44149</v>
      </c>
      <c r="C17206" t="s">
        <v>44150</v>
      </c>
      <c r="D17206" t="s">
        <v>47691</v>
      </c>
      <c r="E17206" s="4">
        <v>88.16</v>
      </c>
      <c r="F17206" t="s">
        <v>6</v>
      </c>
      <c r="J17206"/>
      <c r="L17206"/>
    </row>
    <row r="17207" spans="1:12" x14ac:dyDescent="0.25">
      <c r="A17207" t="s">
        <v>29655</v>
      </c>
      <c r="B17207" t="s">
        <v>29656</v>
      </c>
      <c r="C17207" t="s">
        <v>29657</v>
      </c>
      <c r="D17207" t="s">
        <v>47691</v>
      </c>
      <c r="E17207" s="4">
        <v>140.12</v>
      </c>
      <c r="F17207" t="s">
        <v>6</v>
      </c>
      <c r="J17207"/>
      <c r="L17207"/>
    </row>
    <row r="17208" spans="1:12" x14ac:dyDescent="0.25">
      <c r="A17208" t="s">
        <v>39097</v>
      </c>
      <c r="B17208" t="s">
        <v>39098</v>
      </c>
      <c r="C17208" t="s">
        <v>39099</v>
      </c>
      <c r="D17208" t="s">
        <v>47691</v>
      </c>
      <c r="E17208" s="4">
        <v>84.45</v>
      </c>
      <c r="F17208" t="s">
        <v>6</v>
      </c>
      <c r="J17208"/>
      <c r="L17208"/>
    </row>
    <row r="17209" spans="1:12" x14ac:dyDescent="0.25">
      <c r="A17209" t="s">
        <v>23185</v>
      </c>
      <c r="B17209" t="s">
        <v>23186</v>
      </c>
      <c r="C17209" t="s">
        <v>23187</v>
      </c>
      <c r="D17209" t="s">
        <v>47691</v>
      </c>
      <c r="E17209" s="4">
        <v>196.08</v>
      </c>
      <c r="F17209" t="s">
        <v>6</v>
      </c>
      <c r="J17209"/>
      <c r="L17209"/>
    </row>
    <row r="17210" spans="1:12" x14ac:dyDescent="0.25">
      <c r="A17210" t="s">
        <v>44151</v>
      </c>
      <c r="B17210" t="s">
        <v>44152</v>
      </c>
      <c r="C17210" t="s">
        <v>44153</v>
      </c>
      <c r="D17210" t="s">
        <v>47691</v>
      </c>
      <c r="E17210" s="4">
        <v>196.08</v>
      </c>
      <c r="F17210" t="s">
        <v>6</v>
      </c>
      <c r="J17210"/>
      <c r="L17210"/>
    </row>
    <row r="17211" spans="1:12" x14ac:dyDescent="0.25">
      <c r="A17211" t="s">
        <v>13998</v>
      </c>
      <c r="B17211" t="s">
        <v>13999</v>
      </c>
      <c r="C17211" t="s">
        <v>14000</v>
      </c>
      <c r="D17211" t="s">
        <v>47691</v>
      </c>
      <c r="E17211" s="4">
        <v>196.08</v>
      </c>
      <c r="F17211" t="s">
        <v>6</v>
      </c>
      <c r="J17211"/>
      <c r="L17211"/>
    </row>
    <row r="17212" spans="1:12" x14ac:dyDescent="0.25">
      <c r="A17212" t="s">
        <v>35934</v>
      </c>
      <c r="B17212" t="s">
        <v>35935</v>
      </c>
      <c r="C17212" t="s">
        <v>35936</v>
      </c>
      <c r="D17212" t="s">
        <v>47691</v>
      </c>
      <c r="E17212" s="4">
        <v>203.42</v>
      </c>
      <c r="F17212" t="s">
        <v>6</v>
      </c>
      <c r="J17212"/>
      <c r="L17212"/>
    </row>
    <row r="17213" spans="1:12" x14ac:dyDescent="0.25">
      <c r="A17213" t="s">
        <v>42357</v>
      </c>
      <c r="B17213" t="s">
        <v>42358</v>
      </c>
      <c r="C17213" t="s">
        <v>42359</v>
      </c>
      <c r="D17213" t="s">
        <v>47691</v>
      </c>
      <c r="E17213" s="4">
        <v>219.73</v>
      </c>
      <c r="F17213" t="s">
        <v>6</v>
      </c>
      <c r="J17213"/>
      <c r="L17213"/>
    </row>
    <row r="17214" spans="1:12" x14ac:dyDescent="0.25">
      <c r="A17214" t="s">
        <v>44154</v>
      </c>
      <c r="B17214" t="s">
        <v>44155</v>
      </c>
      <c r="C17214" t="s">
        <v>44156</v>
      </c>
      <c r="D17214" t="s">
        <v>47691</v>
      </c>
      <c r="E17214" s="4">
        <v>219.73</v>
      </c>
      <c r="F17214" t="s">
        <v>6</v>
      </c>
      <c r="J17214"/>
      <c r="L17214"/>
    </row>
    <row r="17215" spans="1:12" x14ac:dyDescent="0.25">
      <c r="A17215" t="s">
        <v>38027</v>
      </c>
      <c r="B17215" t="s">
        <v>38028</v>
      </c>
      <c r="C17215" t="s">
        <v>38029</v>
      </c>
      <c r="D17215" t="s">
        <v>47691</v>
      </c>
      <c r="E17215" s="4">
        <v>141.36000000000001</v>
      </c>
      <c r="F17215" t="s">
        <v>6</v>
      </c>
      <c r="J17215"/>
      <c r="L17215"/>
    </row>
    <row r="17216" spans="1:12" x14ac:dyDescent="0.25">
      <c r="A17216" t="s">
        <v>41037</v>
      </c>
      <c r="B17216" t="s">
        <v>41038</v>
      </c>
      <c r="C17216" t="s">
        <v>41039</v>
      </c>
      <c r="D17216" t="s">
        <v>47691</v>
      </c>
      <c r="E17216" s="4">
        <v>52.53</v>
      </c>
      <c r="F17216" t="s">
        <v>6</v>
      </c>
      <c r="J17216"/>
      <c r="L17216"/>
    </row>
    <row r="17217" spans="1:12" x14ac:dyDescent="0.25">
      <c r="A17217" t="s">
        <v>14001</v>
      </c>
      <c r="B17217" t="s">
        <v>14002</v>
      </c>
      <c r="C17217" t="s">
        <v>14003</v>
      </c>
      <c r="D17217" t="s">
        <v>47691</v>
      </c>
      <c r="E17217" s="4">
        <v>185.24</v>
      </c>
      <c r="F17217" t="s">
        <v>6</v>
      </c>
      <c r="J17217"/>
      <c r="L17217"/>
    </row>
    <row r="17218" spans="1:12" x14ac:dyDescent="0.25">
      <c r="A17218" t="s">
        <v>44172</v>
      </c>
      <c r="B17218" t="s">
        <v>44173</v>
      </c>
      <c r="C17218" t="s">
        <v>44174</v>
      </c>
      <c r="D17218" t="s">
        <v>47691</v>
      </c>
      <c r="E17218" s="4">
        <v>185.14</v>
      </c>
      <c r="F17218" t="s">
        <v>6</v>
      </c>
      <c r="J17218"/>
      <c r="L17218"/>
    </row>
    <row r="17219" spans="1:12" x14ac:dyDescent="0.25">
      <c r="A17219" t="s">
        <v>19301</v>
      </c>
      <c r="B17219" t="s">
        <v>19302</v>
      </c>
      <c r="C17219" t="s">
        <v>19303</v>
      </c>
      <c r="D17219" t="s">
        <v>47691</v>
      </c>
      <c r="E17219" s="4">
        <v>194.23</v>
      </c>
      <c r="F17219" t="s">
        <v>6</v>
      </c>
      <c r="J17219"/>
      <c r="L17219"/>
    </row>
    <row r="17220" spans="1:12" x14ac:dyDescent="0.25">
      <c r="A17220" t="s">
        <v>35281</v>
      </c>
      <c r="B17220" t="s">
        <v>35282</v>
      </c>
      <c r="C17220" t="s">
        <v>35283</v>
      </c>
      <c r="D17220" t="s">
        <v>47691</v>
      </c>
      <c r="E17220" s="4">
        <v>16.82</v>
      </c>
      <c r="F17220" t="s">
        <v>6</v>
      </c>
      <c r="J17220"/>
      <c r="L17220"/>
    </row>
    <row r="17221" spans="1:12" x14ac:dyDescent="0.25">
      <c r="A17221" t="s">
        <v>3050</v>
      </c>
      <c r="B17221" t="s">
        <v>3051</v>
      </c>
      <c r="C17221" t="s">
        <v>3052</v>
      </c>
      <c r="D17221" t="s">
        <v>47131</v>
      </c>
      <c r="E17221" s="4">
        <v>67.98</v>
      </c>
      <c r="F17221" t="s">
        <v>6</v>
      </c>
      <c r="J17221"/>
      <c r="L17221"/>
    </row>
    <row r="17222" spans="1:12" x14ac:dyDescent="0.25">
      <c r="A17222" t="s">
        <v>3055</v>
      </c>
      <c r="B17222" t="s">
        <v>3056</v>
      </c>
      <c r="C17222" t="s">
        <v>3057</v>
      </c>
      <c r="D17222" t="s">
        <v>47131</v>
      </c>
      <c r="E17222" s="4">
        <v>62.85</v>
      </c>
      <c r="F17222" t="s">
        <v>6</v>
      </c>
      <c r="J17222"/>
      <c r="L17222"/>
    </row>
    <row r="17223" spans="1:12" x14ac:dyDescent="0.25">
      <c r="A17223" t="s">
        <v>44160</v>
      </c>
      <c r="B17223" t="s">
        <v>44161</v>
      </c>
      <c r="C17223" t="s">
        <v>44162</v>
      </c>
      <c r="D17223" t="s">
        <v>47131</v>
      </c>
      <c r="E17223" s="4">
        <v>62.85</v>
      </c>
      <c r="F17223" t="s">
        <v>6</v>
      </c>
      <c r="J17223"/>
      <c r="L17223"/>
    </row>
    <row r="17224" spans="1:12" x14ac:dyDescent="0.25">
      <c r="A17224" t="s">
        <v>3058</v>
      </c>
      <c r="B17224" t="s">
        <v>3059</v>
      </c>
      <c r="C17224" t="s">
        <v>3060</v>
      </c>
      <c r="D17224" t="s">
        <v>47131</v>
      </c>
      <c r="E17224" s="4">
        <v>62.85</v>
      </c>
      <c r="F17224" t="s">
        <v>6</v>
      </c>
      <c r="J17224"/>
      <c r="L17224"/>
    </row>
    <row r="17225" spans="1:12" x14ac:dyDescent="0.25">
      <c r="A17225" t="s">
        <v>3063</v>
      </c>
      <c r="B17225" t="s">
        <v>3064</v>
      </c>
      <c r="C17225" t="s">
        <v>3065</v>
      </c>
      <c r="D17225" t="s">
        <v>47131</v>
      </c>
      <c r="E17225" s="4">
        <v>62.85</v>
      </c>
      <c r="F17225" t="s">
        <v>6</v>
      </c>
      <c r="J17225"/>
      <c r="L17225"/>
    </row>
    <row r="17226" spans="1:12" x14ac:dyDescent="0.25">
      <c r="A17226" t="s">
        <v>3066</v>
      </c>
      <c r="B17226" t="s">
        <v>3067</v>
      </c>
      <c r="C17226" t="s">
        <v>3068</v>
      </c>
      <c r="D17226" t="s">
        <v>47131</v>
      </c>
      <c r="E17226" s="4">
        <v>62.85</v>
      </c>
      <c r="F17226" t="s">
        <v>6</v>
      </c>
      <c r="J17226"/>
      <c r="L17226"/>
    </row>
    <row r="17227" spans="1:12" x14ac:dyDescent="0.25">
      <c r="A17227" t="s">
        <v>3069</v>
      </c>
      <c r="B17227" t="s">
        <v>3070</v>
      </c>
      <c r="C17227" t="s">
        <v>3071</v>
      </c>
      <c r="D17227" t="s">
        <v>47131</v>
      </c>
      <c r="E17227" s="4">
        <v>62.85</v>
      </c>
      <c r="F17227" t="s">
        <v>6</v>
      </c>
      <c r="J17227"/>
      <c r="L17227"/>
    </row>
    <row r="17228" spans="1:12" x14ac:dyDescent="0.25">
      <c r="A17228" t="s">
        <v>33469</v>
      </c>
      <c r="B17228" t="s">
        <v>33470</v>
      </c>
      <c r="C17228" t="s">
        <v>33471</v>
      </c>
      <c r="D17228" t="s">
        <v>47131</v>
      </c>
      <c r="E17228" s="4">
        <v>62.85</v>
      </c>
      <c r="F17228" t="s">
        <v>6</v>
      </c>
      <c r="J17228"/>
      <c r="L17228"/>
    </row>
    <row r="17229" spans="1:12" x14ac:dyDescent="0.25">
      <c r="A17229" t="s">
        <v>28465</v>
      </c>
      <c r="B17229" t="s">
        <v>28466</v>
      </c>
      <c r="C17229" t="s">
        <v>28467</v>
      </c>
      <c r="D17229" t="s">
        <v>47131</v>
      </c>
      <c r="E17229" s="4">
        <v>62.85</v>
      </c>
      <c r="F17229" t="s">
        <v>6</v>
      </c>
      <c r="J17229"/>
      <c r="L17229"/>
    </row>
    <row r="17230" spans="1:12" x14ac:dyDescent="0.25">
      <c r="A17230" t="s">
        <v>44163</v>
      </c>
      <c r="B17230" t="s">
        <v>44164</v>
      </c>
      <c r="C17230" t="s">
        <v>44165</v>
      </c>
      <c r="D17230" t="s">
        <v>47131</v>
      </c>
      <c r="E17230" s="4">
        <v>62.85</v>
      </c>
      <c r="F17230" t="s">
        <v>6</v>
      </c>
      <c r="J17230"/>
      <c r="L17230"/>
    </row>
    <row r="17231" spans="1:12" x14ac:dyDescent="0.25">
      <c r="A17231" t="s">
        <v>39835</v>
      </c>
      <c r="B17231" t="s">
        <v>39836</v>
      </c>
      <c r="C17231" t="s">
        <v>39837</v>
      </c>
      <c r="D17231" t="s">
        <v>47131</v>
      </c>
      <c r="E17231" s="4">
        <v>62.85</v>
      </c>
      <c r="F17231" t="s">
        <v>6</v>
      </c>
      <c r="J17231"/>
      <c r="L17231"/>
    </row>
    <row r="17232" spans="1:12" x14ac:dyDescent="0.25">
      <c r="A17232" t="s">
        <v>37973</v>
      </c>
      <c r="B17232" t="s">
        <v>37974</v>
      </c>
      <c r="C17232" t="s">
        <v>37975</v>
      </c>
      <c r="D17232" t="s">
        <v>47131</v>
      </c>
      <c r="E17232" s="4">
        <v>62.85</v>
      </c>
      <c r="F17232" t="s">
        <v>6</v>
      </c>
      <c r="J17232"/>
      <c r="L17232"/>
    </row>
    <row r="17233" spans="1:12" x14ac:dyDescent="0.25">
      <c r="A17233" t="s">
        <v>3077</v>
      </c>
      <c r="B17233" t="s">
        <v>3078</v>
      </c>
      <c r="C17233" t="s">
        <v>3079</v>
      </c>
      <c r="D17233" t="s">
        <v>47131</v>
      </c>
      <c r="E17233" s="4">
        <v>62.85</v>
      </c>
      <c r="F17233" t="s">
        <v>6</v>
      </c>
      <c r="J17233"/>
      <c r="L17233"/>
    </row>
    <row r="17234" spans="1:12" x14ac:dyDescent="0.25">
      <c r="A17234" t="s">
        <v>31820</v>
      </c>
      <c r="B17234" t="s">
        <v>31821</v>
      </c>
      <c r="C17234" t="s">
        <v>31822</v>
      </c>
      <c r="D17234" t="s">
        <v>47131</v>
      </c>
      <c r="E17234" s="4">
        <v>62.85</v>
      </c>
      <c r="F17234" t="s">
        <v>6</v>
      </c>
      <c r="J17234"/>
      <c r="L17234"/>
    </row>
    <row r="17235" spans="1:12" x14ac:dyDescent="0.25">
      <c r="A17235" t="s">
        <v>26589</v>
      </c>
      <c r="B17235" t="s">
        <v>26590</v>
      </c>
      <c r="C17235" t="s">
        <v>26591</v>
      </c>
      <c r="D17235" t="s">
        <v>47131</v>
      </c>
      <c r="E17235" s="4">
        <v>62.85</v>
      </c>
      <c r="F17235" t="s">
        <v>6</v>
      </c>
      <c r="J17235"/>
      <c r="L17235"/>
    </row>
    <row r="17236" spans="1:12" x14ac:dyDescent="0.25">
      <c r="A17236" t="s">
        <v>34895</v>
      </c>
      <c r="B17236" t="s">
        <v>34896</v>
      </c>
      <c r="C17236" t="s">
        <v>34897</v>
      </c>
      <c r="D17236" t="s">
        <v>47131</v>
      </c>
      <c r="E17236" s="4">
        <v>62.85</v>
      </c>
      <c r="F17236" t="s">
        <v>6</v>
      </c>
      <c r="J17236"/>
      <c r="L17236"/>
    </row>
    <row r="17237" spans="1:12" x14ac:dyDescent="0.25">
      <c r="A17237" t="s">
        <v>43406</v>
      </c>
      <c r="B17237" t="s">
        <v>43407</v>
      </c>
      <c r="C17237" t="s">
        <v>43408</v>
      </c>
      <c r="D17237" t="s">
        <v>47131</v>
      </c>
      <c r="E17237" s="4">
        <v>62.85</v>
      </c>
      <c r="F17237" t="s">
        <v>6</v>
      </c>
      <c r="J17237"/>
      <c r="L17237"/>
    </row>
    <row r="17238" spans="1:12" x14ac:dyDescent="0.25">
      <c r="A17238" t="s">
        <v>19287</v>
      </c>
      <c r="B17238" t="s">
        <v>19288</v>
      </c>
      <c r="C17238" t="s">
        <v>19289</v>
      </c>
      <c r="D17238" t="s">
        <v>47131</v>
      </c>
      <c r="E17238" s="4">
        <v>62.85</v>
      </c>
      <c r="F17238" t="s">
        <v>6</v>
      </c>
      <c r="J17238"/>
      <c r="L17238"/>
    </row>
    <row r="17239" spans="1:12" x14ac:dyDescent="0.25">
      <c r="A17239" t="s">
        <v>3084</v>
      </c>
      <c r="B17239" t="s">
        <v>3085</v>
      </c>
      <c r="C17239" t="s">
        <v>3086</v>
      </c>
      <c r="D17239" t="s">
        <v>47131</v>
      </c>
      <c r="E17239" s="4">
        <v>62.85</v>
      </c>
      <c r="F17239" t="s">
        <v>6</v>
      </c>
      <c r="J17239"/>
      <c r="L17239"/>
    </row>
    <row r="17240" spans="1:12" x14ac:dyDescent="0.25">
      <c r="A17240" t="s">
        <v>3087</v>
      </c>
      <c r="B17240" t="s">
        <v>3088</v>
      </c>
      <c r="C17240" t="s">
        <v>3089</v>
      </c>
      <c r="D17240" t="s">
        <v>47131</v>
      </c>
      <c r="E17240" s="4">
        <v>62.85</v>
      </c>
      <c r="F17240" t="s">
        <v>6</v>
      </c>
      <c r="J17240"/>
      <c r="L17240"/>
    </row>
    <row r="17241" spans="1:12" x14ac:dyDescent="0.25">
      <c r="A17241" t="s">
        <v>20304</v>
      </c>
      <c r="B17241" t="s">
        <v>20305</v>
      </c>
      <c r="C17241" t="s">
        <v>20306</v>
      </c>
      <c r="D17241" t="s">
        <v>47131</v>
      </c>
      <c r="E17241" s="4">
        <v>62.85</v>
      </c>
      <c r="F17241" t="s">
        <v>6</v>
      </c>
      <c r="J17241"/>
      <c r="L17241"/>
    </row>
    <row r="17242" spans="1:12" x14ac:dyDescent="0.25">
      <c r="A17242" t="s">
        <v>3092</v>
      </c>
      <c r="B17242" t="s">
        <v>3093</v>
      </c>
      <c r="C17242" t="s">
        <v>3094</v>
      </c>
      <c r="D17242" t="s">
        <v>47131</v>
      </c>
      <c r="E17242" s="4">
        <v>62.85</v>
      </c>
      <c r="F17242" t="s">
        <v>6</v>
      </c>
      <c r="J17242"/>
      <c r="L17242"/>
    </row>
    <row r="17243" spans="1:12" x14ac:dyDescent="0.25">
      <c r="A17243" t="s">
        <v>44166</v>
      </c>
      <c r="B17243" t="s">
        <v>44167</v>
      </c>
      <c r="C17243" t="s">
        <v>44168</v>
      </c>
      <c r="D17243" t="s">
        <v>47131</v>
      </c>
      <c r="E17243" s="4">
        <v>62.85</v>
      </c>
      <c r="F17243" t="s">
        <v>6</v>
      </c>
      <c r="J17243"/>
      <c r="L17243"/>
    </row>
    <row r="17244" spans="1:12" x14ac:dyDescent="0.25">
      <c r="A17244" t="s">
        <v>44169</v>
      </c>
      <c r="B17244" t="s">
        <v>44170</v>
      </c>
      <c r="C17244" t="s">
        <v>44171</v>
      </c>
      <c r="D17244" t="s">
        <v>47131</v>
      </c>
      <c r="E17244" s="4">
        <v>62.85</v>
      </c>
      <c r="F17244" t="s">
        <v>6</v>
      </c>
      <c r="J17244"/>
      <c r="L17244"/>
    </row>
    <row r="17245" spans="1:12" x14ac:dyDescent="0.25">
      <c r="A17245" t="s">
        <v>35616</v>
      </c>
      <c r="B17245" t="s">
        <v>35617</v>
      </c>
      <c r="C17245" t="s">
        <v>35618</v>
      </c>
      <c r="D17245" t="s">
        <v>47131</v>
      </c>
      <c r="E17245" s="4">
        <v>62.85</v>
      </c>
      <c r="F17245" t="s">
        <v>6</v>
      </c>
      <c r="J17245"/>
      <c r="L17245"/>
    </row>
    <row r="17246" spans="1:12" x14ac:dyDescent="0.25">
      <c r="A17246" t="s">
        <v>44175</v>
      </c>
      <c r="B17246" t="s">
        <v>44176</v>
      </c>
      <c r="C17246" t="s">
        <v>44177</v>
      </c>
      <c r="D17246" t="s">
        <v>47131</v>
      </c>
      <c r="E17246" s="4">
        <v>62.85</v>
      </c>
      <c r="F17246" t="s">
        <v>6</v>
      </c>
      <c r="J17246"/>
      <c r="L17246"/>
    </row>
    <row r="17247" spans="1:12" x14ac:dyDescent="0.25">
      <c r="A17247" t="s">
        <v>18974</v>
      </c>
      <c r="B17247" t="s">
        <v>18975</v>
      </c>
      <c r="C17247" t="s">
        <v>18976</v>
      </c>
      <c r="D17247" t="s">
        <v>47131</v>
      </c>
      <c r="E17247" s="4">
        <v>79.17</v>
      </c>
      <c r="F17247" t="s">
        <v>6</v>
      </c>
      <c r="J17247"/>
      <c r="L17247"/>
    </row>
    <row r="17248" spans="1:12" x14ac:dyDescent="0.25">
      <c r="A17248" t="s">
        <v>3098</v>
      </c>
      <c r="B17248" t="s">
        <v>3099</v>
      </c>
      <c r="C17248" t="s">
        <v>3100</v>
      </c>
      <c r="D17248" t="s">
        <v>47131</v>
      </c>
      <c r="E17248" s="4">
        <v>79.17</v>
      </c>
      <c r="F17248" t="s">
        <v>6</v>
      </c>
      <c r="J17248"/>
      <c r="L17248"/>
    </row>
    <row r="17249" spans="1:12" x14ac:dyDescent="0.25">
      <c r="A17249" t="s">
        <v>3103</v>
      </c>
      <c r="B17249" t="s">
        <v>3104</v>
      </c>
      <c r="C17249" t="s">
        <v>3105</v>
      </c>
      <c r="D17249" t="s">
        <v>47131</v>
      </c>
      <c r="E17249" s="4">
        <v>79.17</v>
      </c>
      <c r="F17249" t="s">
        <v>6</v>
      </c>
      <c r="J17249"/>
      <c r="L17249"/>
    </row>
    <row r="17250" spans="1:12" x14ac:dyDescent="0.25">
      <c r="A17250" t="s">
        <v>26912</v>
      </c>
      <c r="B17250" t="s">
        <v>26913</v>
      </c>
      <c r="C17250" t="s">
        <v>26914</v>
      </c>
      <c r="D17250" t="s">
        <v>47131</v>
      </c>
      <c r="E17250" s="4">
        <v>79.17</v>
      </c>
      <c r="F17250" t="s">
        <v>6</v>
      </c>
      <c r="J17250"/>
      <c r="L17250"/>
    </row>
    <row r="17251" spans="1:12" x14ac:dyDescent="0.25">
      <c r="A17251" t="s">
        <v>3106</v>
      </c>
      <c r="B17251" t="s">
        <v>3107</v>
      </c>
      <c r="C17251" t="s">
        <v>3108</v>
      </c>
      <c r="D17251" t="s">
        <v>47131</v>
      </c>
      <c r="E17251" s="4">
        <v>79.17</v>
      </c>
      <c r="F17251" t="s">
        <v>6</v>
      </c>
      <c r="J17251"/>
      <c r="L17251"/>
    </row>
    <row r="17252" spans="1:12" x14ac:dyDescent="0.25">
      <c r="A17252" t="s">
        <v>3109</v>
      </c>
      <c r="B17252" t="s">
        <v>3110</v>
      </c>
      <c r="C17252" t="s">
        <v>3111</v>
      </c>
      <c r="D17252" t="s">
        <v>47131</v>
      </c>
      <c r="E17252" s="4">
        <v>79.17</v>
      </c>
      <c r="F17252" t="s">
        <v>6</v>
      </c>
      <c r="J17252"/>
      <c r="L17252"/>
    </row>
    <row r="17253" spans="1:12" x14ac:dyDescent="0.25">
      <c r="A17253" t="s">
        <v>3114</v>
      </c>
      <c r="B17253" t="s">
        <v>3115</v>
      </c>
      <c r="C17253" t="s">
        <v>3116</v>
      </c>
      <c r="D17253" t="s">
        <v>47131</v>
      </c>
      <c r="E17253" s="4">
        <v>79.17</v>
      </c>
      <c r="F17253" t="s">
        <v>6</v>
      </c>
      <c r="J17253"/>
      <c r="L17253"/>
    </row>
    <row r="17254" spans="1:12" x14ac:dyDescent="0.25">
      <c r="A17254" t="s">
        <v>44178</v>
      </c>
      <c r="B17254" t="s">
        <v>44179</v>
      </c>
      <c r="C17254" t="s">
        <v>44180</v>
      </c>
      <c r="D17254" t="s">
        <v>47131</v>
      </c>
      <c r="E17254" s="4">
        <v>79.17</v>
      </c>
      <c r="F17254" t="s">
        <v>6</v>
      </c>
      <c r="J17254"/>
      <c r="L17254"/>
    </row>
    <row r="17255" spans="1:12" x14ac:dyDescent="0.25">
      <c r="A17255" t="s">
        <v>39520</v>
      </c>
      <c r="B17255" t="s">
        <v>39521</v>
      </c>
      <c r="C17255" t="s">
        <v>39522</v>
      </c>
      <c r="D17255" t="s">
        <v>47131</v>
      </c>
      <c r="E17255" s="4">
        <v>79.17</v>
      </c>
      <c r="F17255" t="s">
        <v>6</v>
      </c>
      <c r="J17255"/>
      <c r="L17255"/>
    </row>
    <row r="17256" spans="1:12" x14ac:dyDescent="0.25">
      <c r="A17256" t="s">
        <v>3119</v>
      </c>
      <c r="B17256" t="s">
        <v>3120</v>
      </c>
      <c r="C17256" t="s">
        <v>3121</v>
      </c>
      <c r="D17256" t="s">
        <v>47131</v>
      </c>
      <c r="E17256" s="4">
        <v>79.17</v>
      </c>
      <c r="F17256" t="s">
        <v>6</v>
      </c>
      <c r="J17256"/>
      <c r="L17256"/>
    </row>
    <row r="17257" spans="1:12" x14ac:dyDescent="0.25">
      <c r="A17257" t="s">
        <v>30199</v>
      </c>
      <c r="B17257" t="s">
        <v>30200</v>
      </c>
      <c r="C17257" t="s">
        <v>30201</v>
      </c>
      <c r="D17257" t="s">
        <v>47131</v>
      </c>
      <c r="E17257" s="4">
        <v>67.3</v>
      </c>
      <c r="F17257" t="s">
        <v>6</v>
      </c>
      <c r="J17257"/>
      <c r="L17257"/>
    </row>
    <row r="17258" spans="1:12" x14ac:dyDescent="0.25">
      <c r="A17258" t="s">
        <v>3122</v>
      </c>
      <c r="B17258" t="s">
        <v>3123</v>
      </c>
      <c r="C17258" t="s">
        <v>3124</v>
      </c>
      <c r="D17258" t="s">
        <v>47131</v>
      </c>
      <c r="E17258" s="4">
        <v>67.3</v>
      </c>
      <c r="F17258" t="s">
        <v>6</v>
      </c>
      <c r="J17258"/>
      <c r="L17258"/>
    </row>
    <row r="17259" spans="1:12" x14ac:dyDescent="0.25">
      <c r="A17259" t="s">
        <v>44181</v>
      </c>
      <c r="B17259" t="s">
        <v>44182</v>
      </c>
      <c r="C17259" t="s">
        <v>44183</v>
      </c>
      <c r="D17259" t="s">
        <v>47131</v>
      </c>
      <c r="E17259" s="4">
        <v>67.3</v>
      </c>
      <c r="F17259" t="s">
        <v>6</v>
      </c>
      <c r="J17259"/>
      <c r="L17259"/>
    </row>
    <row r="17260" spans="1:12" x14ac:dyDescent="0.25">
      <c r="A17260" t="s">
        <v>44184</v>
      </c>
      <c r="B17260" t="s">
        <v>44185</v>
      </c>
      <c r="C17260" t="s">
        <v>44186</v>
      </c>
      <c r="D17260" t="s">
        <v>47131</v>
      </c>
      <c r="E17260" s="4">
        <v>67.3</v>
      </c>
      <c r="F17260" t="s">
        <v>6</v>
      </c>
      <c r="J17260"/>
      <c r="L17260"/>
    </row>
    <row r="17261" spans="1:12" x14ac:dyDescent="0.25">
      <c r="A17261" t="s">
        <v>44187</v>
      </c>
      <c r="B17261" t="s">
        <v>44188</v>
      </c>
      <c r="C17261" t="s">
        <v>44189</v>
      </c>
      <c r="D17261" t="s">
        <v>47131</v>
      </c>
      <c r="E17261" s="4">
        <v>67.3</v>
      </c>
      <c r="F17261" t="s">
        <v>6</v>
      </c>
      <c r="J17261"/>
      <c r="L17261"/>
    </row>
    <row r="17262" spans="1:12" x14ac:dyDescent="0.25">
      <c r="A17262" t="s">
        <v>35347</v>
      </c>
      <c r="B17262" t="s">
        <v>35348</v>
      </c>
      <c r="C17262" t="s">
        <v>35349</v>
      </c>
      <c r="D17262" t="s">
        <v>47131</v>
      </c>
      <c r="E17262" s="4">
        <v>67.3</v>
      </c>
      <c r="F17262" t="s">
        <v>6</v>
      </c>
      <c r="J17262"/>
      <c r="L17262"/>
    </row>
    <row r="17263" spans="1:12" x14ac:dyDescent="0.25">
      <c r="A17263" t="s">
        <v>44190</v>
      </c>
      <c r="B17263" t="s">
        <v>44191</v>
      </c>
      <c r="C17263" t="s">
        <v>44192</v>
      </c>
      <c r="D17263" t="s">
        <v>47131</v>
      </c>
      <c r="E17263" s="4">
        <v>67.3</v>
      </c>
      <c r="F17263" t="s">
        <v>6</v>
      </c>
      <c r="J17263"/>
      <c r="L17263"/>
    </row>
    <row r="17264" spans="1:12" x14ac:dyDescent="0.25">
      <c r="A17264" t="s">
        <v>29206</v>
      </c>
      <c r="B17264" t="s">
        <v>29207</v>
      </c>
      <c r="C17264" t="s">
        <v>29208</v>
      </c>
      <c r="D17264" t="s">
        <v>47131</v>
      </c>
      <c r="E17264" s="4">
        <v>67.3</v>
      </c>
      <c r="F17264" t="s">
        <v>6</v>
      </c>
      <c r="J17264"/>
      <c r="L17264"/>
    </row>
    <row r="17265" spans="1:12" x14ac:dyDescent="0.25">
      <c r="A17265" t="s">
        <v>3125</v>
      </c>
      <c r="B17265" t="s">
        <v>3126</v>
      </c>
      <c r="C17265" t="s">
        <v>3127</v>
      </c>
      <c r="D17265" t="s">
        <v>47131</v>
      </c>
      <c r="E17265" s="4">
        <v>67.3</v>
      </c>
      <c r="F17265" t="s">
        <v>6</v>
      </c>
      <c r="J17265"/>
      <c r="L17265"/>
    </row>
    <row r="17266" spans="1:12" x14ac:dyDescent="0.25">
      <c r="A17266" t="s">
        <v>3130</v>
      </c>
      <c r="B17266" t="s">
        <v>3131</v>
      </c>
      <c r="C17266" t="s">
        <v>3132</v>
      </c>
      <c r="D17266" t="s">
        <v>47131</v>
      </c>
      <c r="E17266" s="4">
        <v>67.3</v>
      </c>
      <c r="F17266" t="s">
        <v>6</v>
      </c>
      <c r="J17266"/>
      <c r="L17266"/>
    </row>
    <row r="17267" spans="1:12" x14ac:dyDescent="0.25">
      <c r="A17267" t="s">
        <v>44199</v>
      </c>
      <c r="B17267" t="s">
        <v>44200</v>
      </c>
      <c r="C17267" t="s">
        <v>44201</v>
      </c>
      <c r="D17267" t="s">
        <v>47131</v>
      </c>
      <c r="E17267" s="4">
        <v>67.3</v>
      </c>
      <c r="F17267" t="s">
        <v>6</v>
      </c>
      <c r="J17267"/>
      <c r="L17267"/>
    </row>
    <row r="17268" spans="1:12" x14ac:dyDescent="0.25">
      <c r="A17268" t="s">
        <v>3133</v>
      </c>
      <c r="B17268" t="s">
        <v>3134</v>
      </c>
      <c r="C17268" t="s">
        <v>3135</v>
      </c>
      <c r="D17268" t="s">
        <v>47131</v>
      </c>
      <c r="E17268" s="4">
        <v>67.3</v>
      </c>
      <c r="F17268" t="s">
        <v>6</v>
      </c>
      <c r="J17268"/>
      <c r="L17268"/>
    </row>
    <row r="17269" spans="1:12" x14ac:dyDescent="0.25">
      <c r="A17269" t="s">
        <v>34859</v>
      </c>
      <c r="B17269" t="s">
        <v>34860</v>
      </c>
      <c r="C17269" t="s">
        <v>34861</v>
      </c>
      <c r="D17269" t="s">
        <v>47131</v>
      </c>
      <c r="E17269" s="4">
        <v>67.3</v>
      </c>
      <c r="F17269" t="s">
        <v>6</v>
      </c>
      <c r="J17269"/>
      <c r="L17269"/>
    </row>
    <row r="17270" spans="1:12" x14ac:dyDescent="0.25">
      <c r="A17270" t="s">
        <v>44193</v>
      </c>
      <c r="B17270" t="s">
        <v>44194</v>
      </c>
      <c r="C17270" t="s">
        <v>44195</v>
      </c>
      <c r="D17270" t="s">
        <v>47131</v>
      </c>
      <c r="E17270" s="4">
        <v>67.3</v>
      </c>
      <c r="F17270" t="s">
        <v>6</v>
      </c>
      <c r="J17270"/>
      <c r="L17270"/>
    </row>
    <row r="17271" spans="1:12" x14ac:dyDescent="0.25">
      <c r="A17271" t="s">
        <v>3138</v>
      </c>
      <c r="B17271" t="s">
        <v>3139</v>
      </c>
      <c r="C17271" t="s">
        <v>3140</v>
      </c>
      <c r="D17271" t="s">
        <v>47131</v>
      </c>
      <c r="E17271" s="4">
        <v>67.3</v>
      </c>
      <c r="F17271" t="s">
        <v>6</v>
      </c>
      <c r="J17271"/>
      <c r="L17271"/>
    </row>
    <row r="17272" spans="1:12" x14ac:dyDescent="0.25">
      <c r="A17272" t="s">
        <v>3141</v>
      </c>
      <c r="B17272" t="s">
        <v>3142</v>
      </c>
      <c r="C17272" t="s">
        <v>3143</v>
      </c>
      <c r="D17272" t="s">
        <v>47131</v>
      </c>
      <c r="E17272" s="4">
        <v>67.3</v>
      </c>
      <c r="F17272" t="s">
        <v>6</v>
      </c>
      <c r="J17272"/>
      <c r="L17272"/>
    </row>
    <row r="17273" spans="1:12" x14ac:dyDescent="0.25">
      <c r="A17273" t="s">
        <v>22957</v>
      </c>
      <c r="B17273" t="s">
        <v>22958</v>
      </c>
      <c r="C17273" t="s">
        <v>22959</v>
      </c>
      <c r="D17273" t="s">
        <v>47131</v>
      </c>
      <c r="E17273" s="4">
        <v>67.3</v>
      </c>
      <c r="F17273" t="s">
        <v>6</v>
      </c>
      <c r="J17273"/>
      <c r="L17273"/>
    </row>
    <row r="17274" spans="1:12" x14ac:dyDescent="0.25">
      <c r="A17274" t="s">
        <v>43391</v>
      </c>
      <c r="B17274" t="s">
        <v>43392</v>
      </c>
      <c r="C17274" t="s">
        <v>43393</v>
      </c>
      <c r="D17274" t="s">
        <v>47131</v>
      </c>
      <c r="E17274" s="4">
        <v>67.3</v>
      </c>
      <c r="F17274" t="s">
        <v>6</v>
      </c>
      <c r="J17274"/>
      <c r="L17274"/>
    </row>
    <row r="17275" spans="1:12" x14ac:dyDescent="0.25">
      <c r="A17275" t="s">
        <v>36915</v>
      </c>
      <c r="B17275" t="s">
        <v>36916</v>
      </c>
      <c r="C17275" t="s">
        <v>36917</v>
      </c>
      <c r="D17275" t="s">
        <v>47131</v>
      </c>
      <c r="E17275" s="4">
        <v>67.3</v>
      </c>
      <c r="F17275" t="s">
        <v>6</v>
      </c>
      <c r="J17275"/>
      <c r="L17275"/>
    </row>
    <row r="17276" spans="1:12" x14ac:dyDescent="0.25">
      <c r="A17276" t="s">
        <v>3146</v>
      </c>
      <c r="B17276" t="s">
        <v>3147</v>
      </c>
      <c r="C17276" t="s">
        <v>3148</v>
      </c>
      <c r="D17276" t="s">
        <v>47131</v>
      </c>
      <c r="E17276" s="4">
        <v>67.3</v>
      </c>
      <c r="F17276" t="s">
        <v>6</v>
      </c>
      <c r="J17276"/>
      <c r="L17276"/>
    </row>
    <row r="17277" spans="1:12" x14ac:dyDescent="0.25">
      <c r="A17277" t="s">
        <v>3151</v>
      </c>
      <c r="B17277" t="s">
        <v>3152</v>
      </c>
      <c r="C17277" t="s">
        <v>3153</v>
      </c>
      <c r="D17277" t="s">
        <v>47131</v>
      </c>
      <c r="E17277" s="4">
        <v>67.3</v>
      </c>
      <c r="F17277" t="s">
        <v>6</v>
      </c>
      <c r="J17277"/>
      <c r="L17277"/>
    </row>
    <row r="17278" spans="1:12" x14ac:dyDescent="0.25">
      <c r="A17278" t="s">
        <v>3154</v>
      </c>
      <c r="B17278" t="s">
        <v>3155</v>
      </c>
      <c r="C17278" t="s">
        <v>3156</v>
      </c>
      <c r="D17278" t="s">
        <v>47131</v>
      </c>
      <c r="E17278" s="4">
        <v>67.98</v>
      </c>
      <c r="F17278" t="s">
        <v>6</v>
      </c>
      <c r="J17278"/>
      <c r="L17278"/>
    </row>
    <row r="17279" spans="1:12" x14ac:dyDescent="0.25">
      <c r="A17279" t="s">
        <v>34883</v>
      </c>
      <c r="B17279" t="s">
        <v>34884</v>
      </c>
      <c r="C17279" t="s">
        <v>34885</v>
      </c>
      <c r="D17279" t="s">
        <v>47131</v>
      </c>
      <c r="E17279" s="4">
        <v>67.98</v>
      </c>
      <c r="F17279" t="s">
        <v>6</v>
      </c>
      <c r="J17279"/>
      <c r="L17279"/>
    </row>
    <row r="17280" spans="1:12" x14ac:dyDescent="0.25">
      <c r="A17280" t="s">
        <v>41853</v>
      </c>
      <c r="B17280" t="s">
        <v>41854</v>
      </c>
      <c r="C17280" t="s">
        <v>41855</v>
      </c>
      <c r="D17280" t="s">
        <v>47131</v>
      </c>
      <c r="E17280" s="4">
        <v>67.98</v>
      </c>
      <c r="F17280" t="s">
        <v>6</v>
      </c>
      <c r="J17280"/>
      <c r="L17280"/>
    </row>
    <row r="17281" spans="1:12" x14ac:dyDescent="0.25">
      <c r="A17281" t="s">
        <v>40189</v>
      </c>
      <c r="B17281" t="s">
        <v>40190</v>
      </c>
      <c r="C17281" t="s">
        <v>40191</v>
      </c>
      <c r="D17281" t="s">
        <v>47131</v>
      </c>
      <c r="E17281" s="4">
        <v>67.98</v>
      </c>
      <c r="F17281" t="s">
        <v>6</v>
      </c>
      <c r="J17281"/>
      <c r="L17281"/>
    </row>
    <row r="17282" spans="1:12" x14ac:dyDescent="0.25">
      <c r="A17282" t="s">
        <v>23323</v>
      </c>
      <c r="B17282" t="s">
        <v>23324</v>
      </c>
      <c r="C17282" t="s">
        <v>23325</v>
      </c>
      <c r="D17282" t="s">
        <v>47131</v>
      </c>
      <c r="E17282" s="4">
        <v>67.98</v>
      </c>
      <c r="F17282" t="s">
        <v>6</v>
      </c>
      <c r="J17282"/>
      <c r="L17282"/>
    </row>
    <row r="17283" spans="1:12" x14ac:dyDescent="0.25">
      <c r="A17283" t="s">
        <v>26359</v>
      </c>
      <c r="B17283" t="s">
        <v>26360</v>
      </c>
      <c r="C17283" t="s">
        <v>26361</v>
      </c>
      <c r="D17283" t="s">
        <v>47131</v>
      </c>
      <c r="E17283" s="4">
        <v>67.98</v>
      </c>
      <c r="F17283" t="s">
        <v>6</v>
      </c>
      <c r="J17283"/>
      <c r="L17283"/>
    </row>
    <row r="17284" spans="1:12" x14ac:dyDescent="0.25">
      <c r="A17284" t="s">
        <v>3159</v>
      </c>
      <c r="B17284" t="s">
        <v>3160</v>
      </c>
      <c r="C17284" t="s">
        <v>3161</v>
      </c>
      <c r="D17284" t="s">
        <v>47131</v>
      </c>
      <c r="E17284" s="4">
        <v>67.98</v>
      </c>
      <c r="F17284" t="s">
        <v>6</v>
      </c>
      <c r="J17284"/>
      <c r="L17284"/>
    </row>
    <row r="17285" spans="1:12" x14ac:dyDescent="0.25">
      <c r="A17285" t="s">
        <v>3162</v>
      </c>
      <c r="B17285" t="s">
        <v>3163</v>
      </c>
      <c r="C17285" t="s">
        <v>3164</v>
      </c>
      <c r="D17285" t="s">
        <v>47131</v>
      </c>
      <c r="E17285" s="4">
        <v>67.98</v>
      </c>
      <c r="F17285" t="s">
        <v>6</v>
      </c>
      <c r="J17285"/>
      <c r="L17285"/>
    </row>
    <row r="17286" spans="1:12" x14ac:dyDescent="0.25">
      <c r="A17286" t="s">
        <v>3165</v>
      </c>
      <c r="B17286" t="s">
        <v>3166</v>
      </c>
      <c r="C17286" t="s">
        <v>3167</v>
      </c>
      <c r="D17286" t="s">
        <v>47131</v>
      </c>
      <c r="E17286" s="4">
        <v>67.98</v>
      </c>
      <c r="F17286" t="s">
        <v>6</v>
      </c>
      <c r="J17286"/>
      <c r="L17286"/>
    </row>
    <row r="17287" spans="1:12" x14ac:dyDescent="0.25">
      <c r="A17287" t="s">
        <v>44196</v>
      </c>
      <c r="B17287" t="s">
        <v>44197</v>
      </c>
      <c r="C17287" t="s">
        <v>44198</v>
      </c>
      <c r="D17287" t="s">
        <v>47131</v>
      </c>
      <c r="E17287" s="4">
        <v>67.98</v>
      </c>
      <c r="F17287" t="s">
        <v>6</v>
      </c>
      <c r="J17287"/>
      <c r="L17287"/>
    </row>
    <row r="17288" spans="1:12" x14ac:dyDescent="0.25">
      <c r="A17288" t="s">
        <v>20502</v>
      </c>
      <c r="B17288" t="s">
        <v>20503</v>
      </c>
      <c r="C17288" t="s">
        <v>20504</v>
      </c>
      <c r="D17288" t="s">
        <v>47131</v>
      </c>
      <c r="E17288" s="4">
        <v>67.98</v>
      </c>
      <c r="F17288" t="s">
        <v>6</v>
      </c>
      <c r="J17288"/>
      <c r="L17288"/>
    </row>
    <row r="17289" spans="1:12" x14ac:dyDescent="0.25">
      <c r="A17289" t="s">
        <v>3170</v>
      </c>
      <c r="B17289" t="s">
        <v>3171</v>
      </c>
      <c r="C17289" t="s">
        <v>3172</v>
      </c>
      <c r="D17289" t="s">
        <v>47131</v>
      </c>
      <c r="E17289" s="4">
        <v>67.98</v>
      </c>
      <c r="F17289" t="s">
        <v>6</v>
      </c>
      <c r="J17289"/>
      <c r="L17289"/>
    </row>
    <row r="17290" spans="1:12" x14ac:dyDescent="0.25">
      <c r="A17290" t="s">
        <v>26960</v>
      </c>
      <c r="B17290" t="s">
        <v>26961</v>
      </c>
      <c r="C17290" t="s">
        <v>26962</v>
      </c>
      <c r="D17290" t="s">
        <v>47131</v>
      </c>
      <c r="E17290" s="4">
        <v>67.98</v>
      </c>
      <c r="F17290" t="s">
        <v>6</v>
      </c>
      <c r="J17290"/>
      <c r="L17290"/>
    </row>
    <row r="17291" spans="1:12" x14ac:dyDescent="0.25">
      <c r="A17291" t="s">
        <v>33313</v>
      </c>
      <c r="B17291" t="s">
        <v>33314</v>
      </c>
      <c r="C17291" t="s">
        <v>33315</v>
      </c>
      <c r="D17291" t="s">
        <v>47131</v>
      </c>
      <c r="E17291" s="4">
        <v>67.98</v>
      </c>
      <c r="F17291" t="s">
        <v>6</v>
      </c>
      <c r="J17291"/>
      <c r="L17291"/>
    </row>
    <row r="17292" spans="1:12" x14ac:dyDescent="0.25">
      <c r="A17292" t="s">
        <v>28280</v>
      </c>
      <c r="B17292" t="s">
        <v>28281</v>
      </c>
      <c r="C17292" t="s">
        <v>28282</v>
      </c>
      <c r="D17292" t="s">
        <v>47131</v>
      </c>
      <c r="E17292" s="4">
        <v>67.98</v>
      </c>
      <c r="F17292" t="s">
        <v>6</v>
      </c>
      <c r="J17292"/>
      <c r="L17292"/>
    </row>
    <row r="17293" spans="1:12" x14ac:dyDescent="0.25">
      <c r="A17293" t="s">
        <v>44202</v>
      </c>
      <c r="B17293" t="s">
        <v>44203</v>
      </c>
      <c r="C17293" t="s">
        <v>44204</v>
      </c>
      <c r="D17293" t="s">
        <v>47131</v>
      </c>
      <c r="E17293" s="4">
        <v>67.98</v>
      </c>
      <c r="F17293" t="s">
        <v>6</v>
      </c>
      <c r="J17293"/>
      <c r="L17293"/>
    </row>
    <row r="17294" spans="1:12" x14ac:dyDescent="0.25">
      <c r="A17294" t="s">
        <v>44205</v>
      </c>
      <c r="B17294" t="s">
        <v>44206</v>
      </c>
      <c r="C17294" t="s">
        <v>44207</v>
      </c>
      <c r="D17294" t="s">
        <v>47131</v>
      </c>
      <c r="E17294" s="4">
        <v>67.98</v>
      </c>
      <c r="F17294" t="s">
        <v>6</v>
      </c>
      <c r="J17294"/>
      <c r="L17294"/>
    </row>
    <row r="17295" spans="1:12" x14ac:dyDescent="0.25">
      <c r="A17295" t="s">
        <v>19021</v>
      </c>
      <c r="B17295" t="s">
        <v>19022</v>
      </c>
      <c r="C17295" t="s">
        <v>19023</v>
      </c>
      <c r="D17295" t="s">
        <v>47131</v>
      </c>
      <c r="E17295" s="4">
        <v>67.98</v>
      </c>
      <c r="F17295" t="s">
        <v>6</v>
      </c>
      <c r="J17295"/>
      <c r="L17295"/>
    </row>
    <row r="17296" spans="1:12" x14ac:dyDescent="0.25">
      <c r="A17296" t="s">
        <v>37513</v>
      </c>
      <c r="B17296" t="s">
        <v>37514</v>
      </c>
      <c r="C17296" t="s">
        <v>37515</v>
      </c>
      <c r="D17296" t="s">
        <v>47131</v>
      </c>
      <c r="E17296" s="4">
        <v>217.12</v>
      </c>
      <c r="F17296" t="s">
        <v>6</v>
      </c>
      <c r="J17296"/>
      <c r="L17296"/>
    </row>
    <row r="17297" spans="1:12" x14ac:dyDescent="0.25">
      <c r="A17297" t="s">
        <v>3178</v>
      </c>
      <c r="B17297" t="s">
        <v>3179</v>
      </c>
      <c r="C17297" t="s">
        <v>3180</v>
      </c>
      <c r="D17297" t="s">
        <v>47131</v>
      </c>
      <c r="E17297" s="4">
        <v>82.7</v>
      </c>
      <c r="F17297" t="s">
        <v>6</v>
      </c>
      <c r="J17297"/>
      <c r="L17297"/>
    </row>
    <row r="17298" spans="1:12" x14ac:dyDescent="0.25">
      <c r="A17298" t="s">
        <v>29944</v>
      </c>
      <c r="B17298" t="s">
        <v>29945</v>
      </c>
      <c r="C17298" t="s">
        <v>29946</v>
      </c>
      <c r="D17298" t="s">
        <v>47131</v>
      </c>
      <c r="E17298" s="4">
        <v>67.98</v>
      </c>
      <c r="F17298" t="s">
        <v>6</v>
      </c>
      <c r="J17298"/>
      <c r="L17298"/>
    </row>
    <row r="17299" spans="1:12" x14ac:dyDescent="0.25">
      <c r="A17299" t="s">
        <v>32084</v>
      </c>
      <c r="B17299" t="s">
        <v>32085</v>
      </c>
      <c r="C17299" t="s">
        <v>32086</v>
      </c>
      <c r="D17299" t="s">
        <v>47691</v>
      </c>
      <c r="E17299" s="4">
        <v>147.55000000000001</v>
      </c>
      <c r="F17299" t="s">
        <v>6</v>
      </c>
      <c r="J17299"/>
      <c r="L17299"/>
    </row>
    <row r="17300" spans="1:12" x14ac:dyDescent="0.25">
      <c r="A17300" t="s">
        <v>16977</v>
      </c>
      <c r="B17300" t="s">
        <v>16978</v>
      </c>
      <c r="C17300" t="s">
        <v>16979</v>
      </c>
      <c r="D17300" t="s">
        <v>47691</v>
      </c>
      <c r="E17300" s="4">
        <v>138.57</v>
      </c>
      <c r="F17300" t="s">
        <v>6</v>
      </c>
      <c r="J17300"/>
      <c r="L17300"/>
    </row>
    <row r="17301" spans="1:12" x14ac:dyDescent="0.25">
      <c r="A17301" t="s">
        <v>41643</v>
      </c>
      <c r="B17301" t="s">
        <v>41644</v>
      </c>
      <c r="C17301" t="s">
        <v>41645</v>
      </c>
      <c r="D17301" t="s">
        <v>47131</v>
      </c>
      <c r="E17301" s="4">
        <v>1372.23</v>
      </c>
      <c r="F17301" t="s">
        <v>6</v>
      </c>
      <c r="J17301"/>
      <c r="L17301"/>
    </row>
    <row r="17302" spans="1:12" x14ac:dyDescent="0.25">
      <c r="A17302" t="s">
        <v>3183</v>
      </c>
      <c r="B17302" t="s">
        <v>3184</v>
      </c>
      <c r="C17302" t="s">
        <v>3185</v>
      </c>
      <c r="D17302" t="s">
        <v>47131</v>
      </c>
      <c r="E17302" s="4">
        <v>67.98</v>
      </c>
      <c r="F17302" t="s">
        <v>6</v>
      </c>
      <c r="J17302"/>
      <c r="L17302"/>
    </row>
    <row r="17303" spans="1:12" x14ac:dyDescent="0.25">
      <c r="A17303" t="s">
        <v>30001</v>
      </c>
      <c r="B17303" t="s">
        <v>30002</v>
      </c>
      <c r="C17303" t="s">
        <v>30003</v>
      </c>
      <c r="D17303" t="s">
        <v>47131</v>
      </c>
      <c r="E17303" s="4">
        <v>67.3</v>
      </c>
      <c r="F17303" t="s">
        <v>6</v>
      </c>
      <c r="J17303"/>
      <c r="L17303"/>
    </row>
    <row r="17304" spans="1:12" x14ac:dyDescent="0.25">
      <c r="A17304" t="s">
        <v>22249</v>
      </c>
      <c r="B17304" t="s">
        <v>22250</v>
      </c>
      <c r="C17304" t="s">
        <v>22251</v>
      </c>
      <c r="D17304" t="s">
        <v>47131</v>
      </c>
      <c r="E17304" s="4">
        <v>67.3</v>
      </c>
      <c r="F17304" t="s">
        <v>6</v>
      </c>
      <c r="J17304"/>
      <c r="L17304"/>
    </row>
    <row r="17305" spans="1:12" x14ac:dyDescent="0.25">
      <c r="A17305" t="s">
        <v>44208</v>
      </c>
      <c r="B17305" t="s">
        <v>44209</v>
      </c>
      <c r="C17305" t="s">
        <v>44210</v>
      </c>
      <c r="D17305" t="s">
        <v>47131</v>
      </c>
      <c r="E17305" s="4">
        <v>67.3</v>
      </c>
      <c r="F17305" t="s">
        <v>6</v>
      </c>
      <c r="J17305"/>
      <c r="L17305"/>
    </row>
    <row r="17306" spans="1:12" x14ac:dyDescent="0.25">
      <c r="A17306" t="s">
        <v>23551</v>
      </c>
      <c r="B17306" t="s">
        <v>23552</v>
      </c>
      <c r="C17306" t="s">
        <v>23553</v>
      </c>
      <c r="D17306" t="s">
        <v>47131</v>
      </c>
      <c r="E17306" s="4">
        <v>0.89</v>
      </c>
      <c r="F17306" t="s">
        <v>6</v>
      </c>
      <c r="J17306"/>
      <c r="L17306"/>
    </row>
    <row r="17307" spans="1:12" x14ac:dyDescent="0.25">
      <c r="A17307" t="s">
        <v>44211</v>
      </c>
      <c r="B17307" t="s">
        <v>44212</v>
      </c>
      <c r="C17307" t="s">
        <v>44213</v>
      </c>
      <c r="D17307" t="s">
        <v>47691</v>
      </c>
      <c r="E17307" s="4">
        <v>64.42</v>
      </c>
      <c r="F17307" t="s">
        <v>6</v>
      </c>
      <c r="J17307"/>
      <c r="L17307"/>
    </row>
    <row r="17308" spans="1:12" x14ac:dyDescent="0.25">
      <c r="A17308" t="s">
        <v>15546</v>
      </c>
      <c r="B17308" t="s">
        <v>15547</v>
      </c>
      <c r="C17308" t="s">
        <v>15548</v>
      </c>
      <c r="D17308" t="s">
        <v>47691</v>
      </c>
      <c r="E17308" s="4">
        <v>28.02</v>
      </c>
      <c r="F17308" t="s">
        <v>6</v>
      </c>
      <c r="J17308"/>
      <c r="L17308"/>
    </row>
    <row r="17309" spans="1:12" x14ac:dyDescent="0.25">
      <c r="A17309" t="s">
        <v>12383</v>
      </c>
      <c r="B17309" t="s">
        <v>12384</v>
      </c>
      <c r="C17309" t="s">
        <v>12385</v>
      </c>
      <c r="D17309" t="s">
        <v>47691</v>
      </c>
      <c r="E17309" s="4">
        <v>73.010000000000005</v>
      </c>
      <c r="F17309" t="s">
        <v>6</v>
      </c>
      <c r="J17309"/>
      <c r="L17309"/>
    </row>
    <row r="17310" spans="1:12" x14ac:dyDescent="0.25">
      <c r="A17310" t="s">
        <v>24734</v>
      </c>
      <c r="B17310" t="s">
        <v>24735</v>
      </c>
      <c r="C17310" t="s">
        <v>24736</v>
      </c>
      <c r="D17310" t="s">
        <v>47691</v>
      </c>
      <c r="E17310" s="4">
        <v>101.71</v>
      </c>
      <c r="F17310" t="s">
        <v>6</v>
      </c>
      <c r="J17310"/>
      <c r="L17310"/>
    </row>
    <row r="17311" spans="1:12" x14ac:dyDescent="0.25">
      <c r="A17311" t="s">
        <v>44214</v>
      </c>
      <c r="B17311" t="s">
        <v>44215</v>
      </c>
      <c r="C17311" t="s">
        <v>44216</v>
      </c>
      <c r="D17311" t="s">
        <v>47691</v>
      </c>
      <c r="E17311" s="4">
        <v>73.98</v>
      </c>
      <c r="F17311" t="s">
        <v>6</v>
      </c>
      <c r="J17311"/>
      <c r="L17311"/>
    </row>
    <row r="17312" spans="1:12" x14ac:dyDescent="0.25">
      <c r="A17312" t="s">
        <v>44223</v>
      </c>
      <c r="B17312" t="s">
        <v>44224</v>
      </c>
      <c r="C17312" t="s">
        <v>44225</v>
      </c>
      <c r="D17312" t="s">
        <v>47691</v>
      </c>
      <c r="E17312" s="4">
        <v>100.22</v>
      </c>
      <c r="F17312" t="s">
        <v>6</v>
      </c>
      <c r="J17312"/>
      <c r="L17312"/>
    </row>
    <row r="17313" spans="1:12" x14ac:dyDescent="0.25">
      <c r="A17313" t="s">
        <v>37585</v>
      </c>
      <c r="B17313" t="s">
        <v>37586</v>
      </c>
      <c r="C17313" t="s">
        <v>37587</v>
      </c>
      <c r="D17313" t="s">
        <v>47691</v>
      </c>
      <c r="E17313" s="4">
        <v>59.09</v>
      </c>
      <c r="F17313" t="s">
        <v>6</v>
      </c>
      <c r="J17313"/>
      <c r="L17313"/>
    </row>
    <row r="17314" spans="1:12" x14ac:dyDescent="0.25">
      <c r="A17314" t="s">
        <v>43525</v>
      </c>
      <c r="B17314" t="s">
        <v>43526</v>
      </c>
      <c r="C17314" t="s">
        <v>43527</v>
      </c>
      <c r="D17314" t="s">
        <v>47691</v>
      </c>
      <c r="E17314" s="4">
        <v>54.15</v>
      </c>
      <c r="F17314" t="s">
        <v>6</v>
      </c>
      <c r="J17314"/>
      <c r="L17314"/>
    </row>
    <row r="17315" spans="1:12" x14ac:dyDescent="0.25">
      <c r="A17315" t="s">
        <v>12308</v>
      </c>
      <c r="B17315" t="s">
        <v>12309</v>
      </c>
      <c r="C17315" t="s">
        <v>12310</v>
      </c>
      <c r="D17315" t="s">
        <v>47691</v>
      </c>
      <c r="E17315" s="4">
        <v>66.319999999999993</v>
      </c>
      <c r="F17315" t="s">
        <v>6</v>
      </c>
      <c r="J17315"/>
      <c r="L17315"/>
    </row>
    <row r="17316" spans="1:12" x14ac:dyDescent="0.25">
      <c r="A17316" t="s">
        <v>14030</v>
      </c>
      <c r="B17316" t="s">
        <v>14031</v>
      </c>
      <c r="C17316" t="s">
        <v>14032</v>
      </c>
      <c r="D17316" t="s">
        <v>47691</v>
      </c>
      <c r="E17316" s="4">
        <v>71.400000000000006</v>
      </c>
      <c r="F17316" t="s">
        <v>6</v>
      </c>
      <c r="J17316"/>
      <c r="L17316"/>
    </row>
    <row r="17317" spans="1:12" x14ac:dyDescent="0.25">
      <c r="A17317" t="s">
        <v>33824</v>
      </c>
      <c r="B17317" t="s">
        <v>33825</v>
      </c>
      <c r="C17317" t="s">
        <v>33826</v>
      </c>
      <c r="D17317" t="s">
        <v>47691</v>
      </c>
      <c r="E17317" s="4">
        <v>105.43</v>
      </c>
      <c r="F17317" t="s">
        <v>6</v>
      </c>
      <c r="J17317"/>
      <c r="L17317"/>
    </row>
    <row r="17318" spans="1:12" x14ac:dyDescent="0.25">
      <c r="A17318" t="s">
        <v>14033</v>
      </c>
      <c r="B17318" t="s">
        <v>14034</v>
      </c>
      <c r="C17318" t="s">
        <v>14035</v>
      </c>
      <c r="D17318" t="s">
        <v>47691</v>
      </c>
      <c r="E17318" s="4">
        <v>149</v>
      </c>
      <c r="F17318" t="s">
        <v>6</v>
      </c>
      <c r="J17318"/>
      <c r="L17318"/>
    </row>
    <row r="17319" spans="1:12" x14ac:dyDescent="0.25">
      <c r="A17319" t="s">
        <v>44220</v>
      </c>
      <c r="B17319" t="s">
        <v>44221</v>
      </c>
      <c r="C17319" t="s">
        <v>44222</v>
      </c>
      <c r="D17319" t="s">
        <v>47691</v>
      </c>
      <c r="E17319" s="4">
        <v>95.35</v>
      </c>
      <c r="F17319" t="s">
        <v>6</v>
      </c>
      <c r="J17319"/>
      <c r="L17319"/>
    </row>
    <row r="17320" spans="1:12" x14ac:dyDescent="0.25">
      <c r="A17320" t="s">
        <v>14036</v>
      </c>
      <c r="B17320" t="s">
        <v>14037</v>
      </c>
      <c r="C17320" t="s">
        <v>14038</v>
      </c>
      <c r="D17320" t="s">
        <v>47691</v>
      </c>
      <c r="E17320" s="4">
        <v>90.88</v>
      </c>
      <c r="F17320" t="s">
        <v>6</v>
      </c>
      <c r="J17320"/>
      <c r="L17320"/>
    </row>
    <row r="17321" spans="1:12" x14ac:dyDescent="0.25">
      <c r="A17321" t="s">
        <v>15171</v>
      </c>
      <c r="B17321" t="s">
        <v>15172</v>
      </c>
      <c r="C17321" t="s">
        <v>15173</v>
      </c>
      <c r="D17321" t="s">
        <v>47691</v>
      </c>
      <c r="E17321" s="4">
        <v>4.3499999999999996</v>
      </c>
      <c r="F17321" t="s">
        <v>6</v>
      </c>
      <c r="J17321"/>
      <c r="L17321"/>
    </row>
    <row r="17322" spans="1:12" x14ac:dyDescent="0.25">
      <c r="A17322" t="s">
        <v>20715</v>
      </c>
      <c r="B17322" t="s">
        <v>20716</v>
      </c>
      <c r="C17322" t="s">
        <v>20717</v>
      </c>
      <c r="D17322" t="s">
        <v>47691</v>
      </c>
      <c r="E17322" s="4">
        <v>201.56</v>
      </c>
      <c r="F17322" t="s">
        <v>6</v>
      </c>
      <c r="J17322"/>
      <c r="L17322"/>
    </row>
    <row r="17323" spans="1:12" x14ac:dyDescent="0.25">
      <c r="A17323" t="s">
        <v>14039</v>
      </c>
      <c r="B17323" t="s">
        <v>14040</v>
      </c>
      <c r="C17323" t="s">
        <v>14041</v>
      </c>
      <c r="D17323" t="s">
        <v>47691</v>
      </c>
      <c r="E17323" s="4">
        <v>75.790000000000006</v>
      </c>
      <c r="F17323" t="s">
        <v>6</v>
      </c>
      <c r="J17323"/>
      <c r="L17323"/>
    </row>
    <row r="17324" spans="1:12" x14ac:dyDescent="0.25">
      <c r="A17324" t="s">
        <v>14042</v>
      </c>
      <c r="B17324" t="s">
        <v>14043</v>
      </c>
      <c r="C17324" t="s">
        <v>14044</v>
      </c>
      <c r="D17324" t="s">
        <v>47691</v>
      </c>
      <c r="E17324" s="4">
        <v>214.57</v>
      </c>
      <c r="F17324" t="s">
        <v>6</v>
      </c>
      <c r="J17324"/>
      <c r="L17324"/>
    </row>
    <row r="17325" spans="1:12" x14ac:dyDescent="0.25">
      <c r="A17325" t="s">
        <v>44229</v>
      </c>
      <c r="B17325" t="s">
        <v>44230</v>
      </c>
      <c r="C17325" t="s">
        <v>44231</v>
      </c>
      <c r="D17325" t="s">
        <v>47691</v>
      </c>
      <c r="E17325" s="4">
        <v>88.16</v>
      </c>
      <c r="F17325" t="s">
        <v>6</v>
      </c>
      <c r="J17325"/>
      <c r="L17325"/>
    </row>
    <row r="17326" spans="1:12" x14ac:dyDescent="0.25">
      <c r="A17326" t="s">
        <v>44232</v>
      </c>
      <c r="B17326" t="s">
        <v>44233</v>
      </c>
      <c r="C17326" t="s">
        <v>44234</v>
      </c>
      <c r="D17326" t="s">
        <v>47691</v>
      </c>
      <c r="E17326" s="4">
        <v>52.68</v>
      </c>
      <c r="F17326" t="s">
        <v>6</v>
      </c>
      <c r="J17326"/>
      <c r="L17326"/>
    </row>
    <row r="17327" spans="1:12" x14ac:dyDescent="0.25">
      <c r="A17327" t="s">
        <v>39412</v>
      </c>
      <c r="B17327" t="s">
        <v>39413</v>
      </c>
      <c r="C17327" t="s">
        <v>39414</v>
      </c>
      <c r="D17327" t="s">
        <v>47691</v>
      </c>
      <c r="E17327" s="4">
        <v>123.29</v>
      </c>
      <c r="F17327" t="s">
        <v>6</v>
      </c>
      <c r="J17327"/>
      <c r="L17327"/>
    </row>
    <row r="17328" spans="1:12" x14ac:dyDescent="0.25">
      <c r="A17328" t="s">
        <v>28735</v>
      </c>
      <c r="B17328" t="s">
        <v>28736</v>
      </c>
      <c r="C17328" t="s">
        <v>28737</v>
      </c>
      <c r="D17328" t="s">
        <v>47691</v>
      </c>
      <c r="E17328" s="4">
        <v>116.47</v>
      </c>
      <c r="F17328" t="s">
        <v>6</v>
      </c>
      <c r="J17328"/>
      <c r="L17328"/>
    </row>
    <row r="17329" spans="1:12" x14ac:dyDescent="0.25">
      <c r="A17329" t="s">
        <v>40881</v>
      </c>
      <c r="B17329" t="s">
        <v>40882</v>
      </c>
      <c r="C17329" t="s">
        <v>40883</v>
      </c>
      <c r="D17329" t="s">
        <v>47691</v>
      </c>
      <c r="E17329" s="4">
        <v>86.53</v>
      </c>
      <c r="F17329" t="s">
        <v>6</v>
      </c>
      <c r="J17329"/>
      <c r="L17329"/>
    </row>
    <row r="17330" spans="1:12" x14ac:dyDescent="0.25">
      <c r="A17330" t="s">
        <v>14045</v>
      </c>
      <c r="B17330" t="s">
        <v>14046</v>
      </c>
      <c r="C17330" t="s">
        <v>14047</v>
      </c>
      <c r="D17330" t="s">
        <v>47691</v>
      </c>
      <c r="E17330" s="4">
        <v>58.87</v>
      </c>
      <c r="F17330" t="s">
        <v>6</v>
      </c>
      <c r="J17330"/>
      <c r="L17330"/>
    </row>
    <row r="17331" spans="1:12" x14ac:dyDescent="0.25">
      <c r="A17331" t="s">
        <v>8854</v>
      </c>
      <c r="B17331" t="s">
        <v>8855</v>
      </c>
      <c r="C17331" t="s">
        <v>8856</v>
      </c>
      <c r="D17331" t="s">
        <v>47691</v>
      </c>
      <c r="E17331" s="4">
        <v>84.5</v>
      </c>
      <c r="F17331" t="s">
        <v>6</v>
      </c>
      <c r="J17331"/>
      <c r="L17331"/>
    </row>
    <row r="17332" spans="1:12" x14ac:dyDescent="0.25">
      <c r="A17332" t="s">
        <v>20793</v>
      </c>
      <c r="B17332" t="s">
        <v>20794</v>
      </c>
      <c r="C17332" t="s">
        <v>20795</v>
      </c>
      <c r="D17332" t="s">
        <v>47691</v>
      </c>
      <c r="E17332" s="4">
        <v>81.55</v>
      </c>
      <c r="F17332" t="s">
        <v>6</v>
      </c>
      <c r="J17332"/>
      <c r="L17332"/>
    </row>
    <row r="17333" spans="1:12" x14ac:dyDescent="0.25">
      <c r="A17333" t="s">
        <v>44235</v>
      </c>
      <c r="B17333" t="s">
        <v>44236</v>
      </c>
      <c r="C17333" t="s">
        <v>44237</v>
      </c>
      <c r="D17333" t="s">
        <v>47691</v>
      </c>
      <c r="E17333" s="4">
        <v>86.2</v>
      </c>
      <c r="F17333" t="s">
        <v>6</v>
      </c>
      <c r="J17333"/>
      <c r="L17333"/>
    </row>
    <row r="17334" spans="1:12" x14ac:dyDescent="0.25">
      <c r="A17334" t="s">
        <v>44238</v>
      </c>
      <c r="B17334" t="s">
        <v>44239</v>
      </c>
      <c r="C17334" t="s">
        <v>44240</v>
      </c>
      <c r="D17334" t="s">
        <v>47691</v>
      </c>
      <c r="E17334" s="4">
        <v>71.400000000000006</v>
      </c>
      <c r="F17334" t="s">
        <v>6</v>
      </c>
      <c r="J17334"/>
      <c r="L17334"/>
    </row>
    <row r="17335" spans="1:12" x14ac:dyDescent="0.25">
      <c r="A17335" t="s">
        <v>25568</v>
      </c>
      <c r="B17335" t="s">
        <v>25569</v>
      </c>
      <c r="C17335" t="s">
        <v>25570</v>
      </c>
      <c r="D17335" t="s">
        <v>47691</v>
      </c>
      <c r="E17335" s="4">
        <v>113.17</v>
      </c>
      <c r="F17335" t="s">
        <v>6</v>
      </c>
      <c r="J17335"/>
      <c r="L17335"/>
    </row>
    <row r="17336" spans="1:12" x14ac:dyDescent="0.25">
      <c r="A17336" t="s">
        <v>14051</v>
      </c>
      <c r="B17336" t="s">
        <v>14052</v>
      </c>
      <c r="C17336" t="s">
        <v>14053</v>
      </c>
      <c r="D17336" t="s">
        <v>47691</v>
      </c>
      <c r="E17336" s="4">
        <v>149</v>
      </c>
      <c r="F17336" t="s">
        <v>6</v>
      </c>
      <c r="J17336"/>
      <c r="L17336"/>
    </row>
    <row r="17337" spans="1:12" x14ac:dyDescent="0.25">
      <c r="A17337" t="s">
        <v>44241</v>
      </c>
      <c r="B17337" t="s">
        <v>44242</v>
      </c>
      <c r="C17337" t="s">
        <v>44243</v>
      </c>
      <c r="D17337" t="s">
        <v>47691</v>
      </c>
      <c r="E17337" s="4">
        <v>84.45</v>
      </c>
      <c r="F17337" t="s">
        <v>6</v>
      </c>
      <c r="J17337"/>
      <c r="L17337"/>
    </row>
    <row r="17338" spans="1:12" x14ac:dyDescent="0.25">
      <c r="A17338" t="s">
        <v>14054</v>
      </c>
      <c r="B17338" t="s">
        <v>14055</v>
      </c>
      <c r="C17338" t="s">
        <v>14056</v>
      </c>
      <c r="D17338" t="s">
        <v>47691</v>
      </c>
      <c r="E17338" s="4">
        <v>216.12</v>
      </c>
      <c r="F17338" t="s">
        <v>6</v>
      </c>
      <c r="J17338"/>
      <c r="L17338"/>
    </row>
    <row r="17339" spans="1:12" x14ac:dyDescent="0.25">
      <c r="A17339" t="s">
        <v>44244</v>
      </c>
      <c r="B17339" t="s">
        <v>44245</v>
      </c>
      <c r="C17339" t="s">
        <v>44246</v>
      </c>
      <c r="D17339" t="s">
        <v>47691</v>
      </c>
      <c r="E17339" s="4">
        <v>257.11</v>
      </c>
      <c r="F17339" t="s">
        <v>6</v>
      </c>
      <c r="J17339"/>
      <c r="L17339"/>
    </row>
    <row r="17340" spans="1:12" x14ac:dyDescent="0.25">
      <c r="A17340" t="s">
        <v>44247</v>
      </c>
      <c r="B17340" t="s">
        <v>44248</v>
      </c>
      <c r="C17340" t="s">
        <v>44249</v>
      </c>
      <c r="D17340" t="s">
        <v>47691</v>
      </c>
      <c r="E17340" s="4">
        <v>148.9</v>
      </c>
      <c r="F17340" t="s">
        <v>6</v>
      </c>
      <c r="J17340"/>
      <c r="L17340"/>
    </row>
    <row r="17341" spans="1:12" x14ac:dyDescent="0.25">
      <c r="A17341" t="s">
        <v>15564</v>
      </c>
      <c r="B17341" t="s">
        <v>15565</v>
      </c>
      <c r="C17341" t="s">
        <v>15566</v>
      </c>
      <c r="D17341" t="s">
        <v>47691</v>
      </c>
      <c r="E17341" s="4">
        <v>7.66</v>
      </c>
      <c r="F17341" t="s">
        <v>6</v>
      </c>
      <c r="J17341"/>
      <c r="L17341"/>
    </row>
    <row r="17342" spans="1:12" x14ac:dyDescent="0.25">
      <c r="A17342" t="s">
        <v>43567</v>
      </c>
      <c r="B17342" t="s">
        <v>43568</v>
      </c>
      <c r="C17342" t="s">
        <v>43569</v>
      </c>
      <c r="D17342" t="s">
        <v>47131</v>
      </c>
      <c r="E17342" s="4">
        <v>62.85</v>
      </c>
      <c r="F17342" t="s">
        <v>6</v>
      </c>
      <c r="J17342"/>
      <c r="L17342"/>
    </row>
    <row r="17343" spans="1:12" x14ac:dyDescent="0.25">
      <c r="A17343" t="s">
        <v>39352</v>
      </c>
      <c r="B17343" t="s">
        <v>39353</v>
      </c>
      <c r="C17343" t="s">
        <v>39354</v>
      </c>
      <c r="D17343" t="s">
        <v>47691</v>
      </c>
      <c r="E17343" s="4">
        <v>201.56</v>
      </c>
      <c r="F17343" t="s">
        <v>6</v>
      </c>
      <c r="J17343"/>
      <c r="L17343"/>
    </row>
    <row r="17344" spans="1:12" x14ac:dyDescent="0.25">
      <c r="A17344" t="s">
        <v>18570</v>
      </c>
      <c r="B17344" t="s">
        <v>18571</v>
      </c>
      <c r="C17344" t="s">
        <v>18572</v>
      </c>
      <c r="D17344" t="s">
        <v>47691</v>
      </c>
      <c r="E17344" s="4">
        <v>288.08999999999997</v>
      </c>
      <c r="F17344" t="s">
        <v>6</v>
      </c>
      <c r="J17344"/>
      <c r="L17344"/>
    </row>
    <row r="17345" spans="1:12" x14ac:dyDescent="0.25">
      <c r="A17345" t="s">
        <v>32855</v>
      </c>
      <c r="B17345" t="s">
        <v>32856</v>
      </c>
      <c r="C17345" t="s">
        <v>32857</v>
      </c>
      <c r="D17345" t="s">
        <v>47691</v>
      </c>
      <c r="E17345" s="4">
        <v>132.16999999999999</v>
      </c>
      <c r="F17345" t="s">
        <v>6</v>
      </c>
      <c r="J17345"/>
      <c r="L17345"/>
    </row>
    <row r="17346" spans="1:12" x14ac:dyDescent="0.25">
      <c r="A17346" t="s">
        <v>36492</v>
      </c>
      <c r="B17346" t="s">
        <v>36493</v>
      </c>
      <c r="C17346" t="s">
        <v>36494</v>
      </c>
      <c r="D17346" t="s">
        <v>47691</v>
      </c>
      <c r="E17346" s="4">
        <v>39.909999999999997</v>
      </c>
      <c r="F17346" t="s">
        <v>6</v>
      </c>
      <c r="J17346"/>
      <c r="L17346"/>
    </row>
    <row r="17347" spans="1:12" x14ac:dyDescent="0.25">
      <c r="A17347" t="s">
        <v>44256</v>
      </c>
      <c r="B17347" t="s">
        <v>44257</v>
      </c>
      <c r="C17347" t="s">
        <v>44258</v>
      </c>
      <c r="D17347" t="s">
        <v>47691</v>
      </c>
      <c r="E17347" s="4">
        <v>37.58</v>
      </c>
      <c r="F17347" t="s">
        <v>6</v>
      </c>
      <c r="J17347"/>
      <c r="L17347"/>
    </row>
    <row r="17348" spans="1:12" x14ac:dyDescent="0.25">
      <c r="A17348" t="s">
        <v>29508</v>
      </c>
      <c r="B17348" t="s">
        <v>29509</v>
      </c>
      <c r="C17348" t="s">
        <v>29510</v>
      </c>
      <c r="D17348" t="s">
        <v>47691</v>
      </c>
      <c r="E17348" s="4">
        <v>41.81</v>
      </c>
      <c r="F17348" t="s">
        <v>6</v>
      </c>
      <c r="J17348"/>
      <c r="L17348"/>
    </row>
    <row r="17349" spans="1:12" x14ac:dyDescent="0.25">
      <c r="A17349" t="s">
        <v>26978</v>
      </c>
      <c r="B17349" t="s">
        <v>26979</v>
      </c>
      <c r="C17349" t="s">
        <v>26980</v>
      </c>
      <c r="D17349" t="s">
        <v>47691</v>
      </c>
      <c r="E17349" s="4">
        <v>76.239999999999995</v>
      </c>
      <c r="F17349" t="s">
        <v>6</v>
      </c>
      <c r="J17349"/>
      <c r="L17349"/>
    </row>
    <row r="17350" spans="1:12" x14ac:dyDescent="0.25">
      <c r="A17350" t="s">
        <v>35015</v>
      </c>
      <c r="B17350" t="s">
        <v>35016</v>
      </c>
      <c r="C17350" t="s">
        <v>35017</v>
      </c>
      <c r="D17350" t="s">
        <v>47691</v>
      </c>
      <c r="E17350" s="4">
        <v>71.87</v>
      </c>
      <c r="F17350" t="s">
        <v>6</v>
      </c>
      <c r="J17350"/>
      <c r="L17350"/>
    </row>
    <row r="17351" spans="1:12" x14ac:dyDescent="0.25">
      <c r="A17351" t="s">
        <v>44259</v>
      </c>
      <c r="B17351" t="s">
        <v>44260</v>
      </c>
      <c r="C17351" t="s">
        <v>44261</v>
      </c>
      <c r="D17351" t="s">
        <v>47691</v>
      </c>
      <c r="E17351" s="4">
        <v>143.63</v>
      </c>
      <c r="F17351" t="s">
        <v>6</v>
      </c>
      <c r="J17351"/>
      <c r="L17351"/>
    </row>
    <row r="17352" spans="1:12" x14ac:dyDescent="0.25">
      <c r="A17352" t="s">
        <v>33612</v>
      </c>
      <c r="B17352" t="s">
        <v>33613</v>
      </c>
      <c r="C17352" t="s">
        <v>33614</v>
      </c>
      <c r="D17352" t="s">
        <v>47691</v>
      </c>
      <c r="E17352" s="4">
        <v>64.42</v>
      </c>
      <c r="F17352" t="s">
        <v>6</v>
      </c>
      <c r="J17352"/>
      <c r="L17352"/>
    </row>
    <row r="17353" spans="1:12" x14ac:dyDescent="0.25">
      <c r="A17353" t="s">
        <v>12990</v>
      </c>
      <c r="B17353" t="s">
        <v>12991</v>
      </c>
      <c r="C17353" t="s">
        <v>12992</v>
      </c>
      <c r="D17353" t="s">
        <v>47691</v>
      </c>
      <c r="E17353" s="4">
        <v>75.06</v>
      </c>
      <c r="F17353" t="s">
        <v>6</v>
      </c>
      <c r="J17353"/>
      <c r="L17353"/>
    </row>
    <row r="17354" spans="1:12" x14ac:dyDescent="0.25">
      <c r="A17354" t="s">
        <v>27938</v>
      </c>
      <c r="B17354" t="s">
        <v>27939</v>
      </c>
      <c r="C17354" t="s">
        <v>27940</v>
      </c>
      <c r="D17354" t="s">
        <v>47691</v>
      </c>
      <c r="E17354" s="4">
        <v>62.43</v>
      </c>
      <c r="F17354" t="s">
        <v>6</v>
      </c>
      <c r="J17354"/>
      <c r="L17354"/>
    </row>
    <row r="17355" spans="1:12" x14ac:dyDescent="0.25">
      <c r="A17355" t="s">
        <v>44265</v>
      </c>
      <c r="B17355" t="s">
        <v>44266</v>
      </c>
      <c r="C17355" t="s">
        <v>44267</v>
      </c>
      <c r="D17355" t="s">
        <v>47691</v>
      </c>
      <c r="E17355" s="4">
        <v>65.209999999999994</v>
      </c>
      <c r="F17355" t="s">
        <v>6</v>
      </c>
      <c r="J17355"/>
      <c r="L17355"/>
    </row>
    <row r="17356" spans="1:12" x14ac:dyDescent="0.25">
      <c r="A17356" t="s">
        <v>38846</v>
      </c>
      <c r="B17356" t="s">
        <v>38847</v>
      </c>
      <c r="C17356" t="s">
        <v>38848</v>
      </c>
      <c r="D17356" t="s">
        <v>47691</v>
      </c>
      <c r="E17356" s="4">
        <v>109.25</v>
      </c>
      <c r="F17356" t="s">
        <v>6</v>
      </c>
      <c r="J17356"/>
      <c r="L17356"/>
    </row>
    <row r="17357" spans="1:12" x14ac:dyDescent="0.25">
      <c r="A17357" t="s">
        <v>44268</v>
      </c>
      <c r="B17357" t="s">
        <v>44269</v>
      </c>
      <c r="C17357" t="s">
        <v>44270</v>
      </c>
      <c r="D17357" t="s">
        <v>47691</v>
      </c>
      <c r="E17357" s="4">
        <v>89.45</v>
      </c>
      <c r="F17357" t="s">
        <v>6</v>
      </c>
      <c r="J17357"/>
      <c r="L17357"/>
    </row>
    <row r="17358" spans="1:12" x14ac:dyDescent="0.25">
      <c r="A17358" t="s">
        <v>42704</v>
      </c>
      <c r="B17358" t="s">
        <v>42705</v>
      </c>
      <c r="C17358" t="s">
        <v>42706</v>
      </c>
      <c r="D17358" t="s">
        <v>47691</v>
      </c>
      <c r="E17358" s="4">
        <v>76.510000000000005</v>
      </c>
      <c r="F17358" t="s">
        <v>6</v>
      </c>
      <c r="J17358"/>
      <c r="L17358"/>
    </row>
    <row r="17359" spans="1:12" x14ac:dyDescent="0.25">
      <c r="A17359" t="s">
        <v>12332</v>
      </c>
      <c r="B17359" t="s">
        <v>12333</v>
      </c>
      <c r="C17359" t="s">
        <v>12334</v>
      </c>
      <c r="D17359" t="s">
        <v>47691</v>
      </c>
      <c r="E17359" s="4">
        <v>68.53</v>
      </c>
      <c r="F17359" t="s">
        <v>6</v>
      </c>
      <c r="J17359"/>
      <c r="L17359"/>
    </row>
    <row r="17360" spans="1:12" x14ac:dyDescent="0.25">
      <c r="A17360" t="s">
        <v>14066</v>
      </c>
      <c r="B17360" t="s">
        <v>14067</v>
      </c>
      <c r="C17360" t="s">
        <v>14068</v>
      </c>
      <c r="D17360" t="s">
        <v>47691</v>
      </c>
      <c r="E17360" s="4">
        <v>80.14</v>
      </c>
      <c r="F17360" t="s">
        <v>6</v>
      </c>
      <c r="J17360"/>
      <c r="L17360"/>
    </row>
    <row r="17361" spans="1:12" x14ac:dyDescent="0.25">
      <c r="A17361" t="s">
        <v>14071</v>
      </c>
      <c r="B17361" t="s">
        <v>14072</v>
      </c>
      <c r="C17361" t="s">
        <v>14073</v>
      </c>
      <c r="D17361" t="s">
        <v>47691</v>
      </c>
      <c r="E17361" s="4">
        <v>192.37</v>
      </c>
      <c r="F17361" t="s">
        <v>6</v>
      </c>
      <c r="J17361"/>
      <c r="L17361"/>
    </row>
    <row r="17362" spans="1:12" x14ac:dyDescent="0.25">
      <c r="A17362" t="s">
        <v>44274</v>
      </c>
      <c r="B17362" t="s">
        <v>44275</v>
      </c>
      <c r="C17362" t="s">
        <v>44276</v>
      </c>
      <c r="D17362" t="s">
        <v>47691</v>
      </c>
      <c r="E17362" s="4">
        <v>167.07</v>
      </c>
      <c r="F17362" t="s">
        <v>6</v>
      </c>
      <c r="J17362"/>
      <c r="L17362"/>
    </row>
    <row r="17363" spans="1:12" x14ac:dyDescent="0.25">
      <c r="A17363" t="s">
        <v>44277</v>
      </c>
      <c r="B17363" t="s">
        <v>44278</v>
      </c>
      <c r="C17363" t="s">
        <v>44279</v>
      </c>
      <c r="D17363" t="s">
        <v>47691</v>
      </c>
      <c r="E17363" s="4">
        <v>95.35</v>
      </c>
      <c r="F17363" t="s">
        <v>6</v>
      </c>
      <c r="J17363"/>
      <c r="L17363"/>
    </row>
    <row r="17364" spans="1:12" x14ac:dyDescent="0.25">
      <c r="A17364" t="s">
        <v>26448</v>
      </c>
      <c r="B17364" t="s">
        <v>26449</v>
      </c>
      <c r="C17364" t="s">
        <v>26450</v>
      </c>
      <c r="D17364" t="s">
        <v>47691</v>
      </c>
      <c r="E17364" s="4">
        <v>17.53</v>
      </c>
      <c r="F17364" t="s">
        <v>6</v>
      </c>
      <c r="J17364"/>
      <c r="L17364"/>
    </row>
    <row r="17365" spans="1:12" x14ac:dyDescent="0.25">
      <c r="A17365" t="s">
        <v>37816</v>
      </c>
      <c r="B17365" t="s">
        <v>37817</v>
      </c>
      <c r="C17365" t="s">
        <v>37818</v>
      </c>
      <c r="D17365" t="s">
        <v>47691</v>
      </c>
      <c r="E17365" s="4">
        <v>49.66</v>
      </c>
      <c r="F17365" t="s">
        <v>6</v>
      </c>
      <c r="J17365"/>
      <c r="L17365"/>
    </row>
    <row r="17366" spans="1:12" x14ac:dyDescent="0.25">
      <c r="A17366" t="s">
        <v>29017</v>
      </c>
      <c r="B17366" t="s">
        <v>29018</v>
      </c>
      <c r="C17366" t="s">
        <v>29019</v>
      </c>
      <c r="D17366" t="s">
        <v>47691</v>
      </c>
      <c r="E17366" s="4">
        <v>365.53</v>
      </c>
      <c r="F17366" t="s">
        <v>6</v>
      </c>
      <c r="J17366"/>
      <c r="L17366"/>
    </row>
    <row r="17367" spans="1:12" x14ac:dyDescent="0.25">
      <c r="A17367" t="s">
        <v>45555</v>
      </c>
      <c r="B17367" t="s">
        <v>45556</v>
      </c>
      <c r="C17367" t="s">
        <v>45557</v>
      </c>
      <c r="D17367" t="s">
        <v>47691</v>
      </c>
      <c r="E17367" s="4">
        <v>7.85</v>
      </c>
      <c r="F17367" t="s">
        <v>6</v>
      </c>
      <c r="J17367"/>
      <c r="L17367"/>
    </row>
    <row r="17368" spans="1:12" x14ac:dyDescent="0.25">
      <c r="A17368" t="s">
        <v>24299</v>
      </c>
      <c r="B17368" t="s">
        <v>24300</v>
      </c>
      <c r="C17368" t="s">
        <v>24301</v>
      </c>
      <c r="D17368" t="s">
        <v>47131</v>
      </c>
      <c r="E17368" s="4">
        <v>62.85</v>
      </c>
      <c r="F17368" t="s">
        <v>6</v>
      </c>
      <c r="J17368"/>
      <c r="L17368"/>
    </row>
    <row r="17369" spans="1:12" x14ac:dyDescent="0.25">
      <c r="A17369" t="s">
        <v>44283</v>
      </c>
      <c r="B17369" t="s">
        <v>44284</v>
      </c>
      <c r="C17369" t="s">
        <v>44285</v>
      </c>
      <c r="D17369" t="s">
        <v>47691</v>
      </c>
      <c r="E17369" s="4">
        <v>210.64</v>
      </c>
      <c r="F17369" t="s">
        <v>6</v>
      </c>
      <c r="J17369"/>
      <c r="L17369"/>
    </row>
    <row r="17370" spans="1:12" x14ac:dyDescent="0.25">
      <c r="A17370" t="s">
        <v>40288</v>
      </c>
      <c r="B17370" t="s">
        <v>40289</v>
      </c>
      <c r="C17370" t="s">
        <v>40290</v>
      </c>
      <c r="D17370" t="s">
        <v>47691</v>
      </c>
      <c r="E17370" s="4">
        <v>170.06</v>
      </c>
      <c r="F17370" t="s">
        <v>6</v>
      </c>
      <c r="J17370"/>
      <c r="L17370"/>
    </row>
    <row r="17371" spans="1:12" x14ac:dyDescent="0.25">
      <c r="A17371" t="s">
        <v>16982</v>
      </c>
      <c r="B17371" t="s">
        <v>16983</v>
      </c>
      <c r="C17371" t="s">
        <v>16984</v>
      </c>
      <c r="D17371" t="s">
        <v>47691</v>
      </c>
      <c r="E17371" s="4">
        <v>136.09</v>
      </c>
      <c r="F17371" t="s">
        <v>6</v>
      </c>
      <c r="J17371"/>
      <c r="L17371"/>
    </row>
    <row r="17372" spans="1:12" x14ac:dyDescent="0.25">
      <c r="A17372" t="s">
        <v>37582</v>
      </c>
      <c r="B17372" t="s">
        <v>37583</v>
      </c>
      <c r="C17372" t="s">
        <v>37584</v>
      </c>
      <c r="D17372" t="s">
        <v>47691</v>
      </c>
      <c r="E17372" s="4">
        <v>71.87</v>
      </c>
      <c r="F17372" t="s">
        <v>6</v>
      </c>
      <c r="J17372"/>
      <c r="L17372"/>
    </row>
    <row r="17373" spans="1:12" x14ac:dyDescent="0.25">
      <c r="A17373" t="s">
        <v>44286</v>
      </c>
      <c r="B17373" t="s">
        <v>44287</v>
      </c>
      <c r="C17373" t="s">
        <v>44288</v>
      </c>
      <c r="D17373" t="s">
        <v>47691</v>
      </c>
      <c r="E17373" s="4">
        <v>107.18</v>
      </c>
      <c r="F17373" t="s">
        <v>6</v>
      </c>
      <c r="J17373"/>
      <c r="L17373"/>
    </row>
    <row r="17374" spans="1:12" x14ac:dyDescent="0.25">
      <c r="A17374" t="s">
        <v>44289</v>
      </c>
      <c r="B17374" t="s">
        <v>44290</v>
      </c>
      <c r="C17374" t="s">
        <v>44291</v>
      </c>
      <c r="D17374" t="s">
        <v>47691</v>
      </c>
      <c r="E17374" s="4">
        <v>81.569999999999993</v>
      </c>
      <c r="F17374" t="s">
        <v>6</v>
      </c>
      <c r="J17374"/>
      <c r="L17374"/>
    </row>
    <row r="17375" spans="1:12" x14ac:dyDescent="0.25">
      <c r="A17375" t="s">
        <v>42081</v>
      </c>
      <c r="B17375" t="s">
        <v>42082</v>
      </c>
      <c r="C17375" t="s">
        <v>42083</v>
      </c>
      <c r="D17375" t="s">
        <v>47691</v>
      </c>
      <c r="E17375" s="4">
        <v>52.69</v>
      </c>
      <c r="F17375" t="s">
        <v>6</v>
      </c>
      <c r="J17375"/>
      <c r="L17375"/>
    </row>
    <row r="17376" spans="1:12" x14ac:dyDescent="0.25">
      <c r="A17376" t="s">
        <v>32354</v>
      </c>
      <c r="B17376" t="s">
        <v>32355</v>
      </c>
      <c r="C17376" t="s">
        <v>32356</v>
      </c>
      <c r="D17376" t="s">
        <v>47691</v>
      </c>
      <c r="E17376" s="4">
        <v>51.51</v>
      </c>
      <c r="F17376" t="s">
        <v>6</v>
      </c>
      <c r="J17376"/>
      <c r="L17376"/>
    </row>
    <row r="17377" spans="1:12" x14ac:dyDescent="0.25">
      <c r="A17377" t="s">
        <v>17926</v>
      </c>
      <c r="B17377" t="s">
        <v>17927</v>
      </c>
      <c r="C17377" t="s">
        <v>17928</v>
      </c>
      <c r="D17377" t="s">
        <v>47691</v>
      </c>
      <c r="E17377" s="4">
        <v>68.53</v>
      </c>
      <c r="F17377" t="s">
        <v>6</v>
      </c>
      <c r="J17377"/>
      <c r="L17377"/>
    </row>
    <row r="17378" spans="1:12" x14ac:dyDescent="0.25">
      <c r="A17378" t="s">
        <v>41235</v>
      </c>
      <c r="B17378" t="s">
        <v>41236</v>
      </c>
      <c r="C17378" t="s">
        <v>41237</v>
      </c>
      <c r="D17378" t="s">
        <v>47691</v>
      </c>
      <c r="E17378" s="4">
        <v>80.14</v>
      </c>
      <c r="F17378" t="s">
        <v>6</v>
      </c>
      <c r="J17378"/>
      <c r="L17378"/>
    </row>
    <row r="17379" spans="1:12" x14ac:dyDescent="0.25">
      <c r="A17379" t="s">
        <v>14076</v>
      </c>
      <c r="B17379" t="s">
        <v>14077</v>
      </c>
      <c r="C17379" t="s">
        <v>14078</v>
      </c>
      <c r="D17379" t="s">
        <v>47691</v>
      </c>
      <c r="E17379" s="4">
        <v>212.61</v>
      </c>
      <c r="F17379" t="s">
        <v>6</v>
      </c>
      <c r="J17379"/>
      <c r="L17379"/>
    </row>
    <row r="17380" spans="1:12" x14ac:dyDescent="0.25">
      <c r="A17380" t="s">
        <v>44292</v>
      </c>
      <c r="B17380" t="s">
        <v>44293</v>
      </c>
      <c r="C17380" t="s">
        <v>44294</v>
      </c>
      <c r="D17380" t="s">
        <v>47691</v>
      </c>
      <c r="E17380" s="4">
        <v>167.07</v>
      </c>
      <c r="F17380" t="s">
        <v>6</v>
      </c>
      <c r="J17380"/>
      <c r="L17380"/>
    </row>
    <row r="17381" spans="1:12" x14ac:dyDescent="0.25">
      <c r="A17381" t="s">
        <v>44295</v>
      </c>
      <c r="B17381" t="s">
        <v>44296</v>
      </c>
      <c r="C17381" t="s">
        <v>44297</v>
      </c>
      <c r="D17381" t="s">
        <v>47691</v>
      </c>
      <c r="E17381" s="4">
        <v>17.53</v>
      </c>
      <c r="F17381" t="s">
        <v>6</v>
      </c>
      <c r="J17381"/>
      <c r="L17381"/>
    </row>
    <row r="17382" spans="1:12" x14ac:dyDescent="0.25">
      <c r="A17382" t="s">
        <v>14079</v>
      </c>
      <c r="B17382" t="s">
        <v>14080</v>
      </c>
      <c r="C17382" t="s">
        <v>14081</v>
      </c>
      <c r="D17382" t="s">
        <v>47691</v>
      </c>
      <c r="E17382" s="4">
        <v>74.61</v>
      </c>
      <c r="F17382" t="s">
        <v>6</v>
      </c>
      <c r="J17382"/>
      <c r="L17382"/>
    </row>
    <row r="17383" spans="1:12" x14ac:dyDescent="0.25">
      <c r="A17383" t="s">
        <v>45520</v>
      </c>
      <c r="B17383" t="s">
        <v>45521</v>
      </c>
      <c r="C17383" t="s">
        <v>45522</v>
      </c>
      <c r="D17383" t="s">
        <v>47691</v>
      </c>
      <c r="E17383" s="4">
        <v>31.77</v>
      </c>
      <c r="F17383" t="s">
        <v>6</v>
      </c>
      <c r="J17383"/>
      <c r="L17383"/>
    </row>
    <row r="17384" spans="1:12" x14ac:dyDescent="0.25">
      <c r="A17384" t="s">
        <v>39334</v>
      </c>
      <c r="B17384" t="s">
        <v>39335</v>
      </c>
      <c r="C17384" t="s">
        <v>39336</v>
      </c>
      <c r="D17384" t="s">
        <v>47691</v>
      </c>
      <c r="E17384" s="4">
        <v>210.64</v>
      </c>
      <c r="F17384" t="s">
        <v>6</v>
      </c>
      <c r="J17384"/>
      <c r="L17384"/>
    </row>
    <row r="17385" spans="1:12" x14ac:dyDescent="0.25">
      <c r="A17385" t="s">
        <v>44298</v>
      </c>
      <c r="B17385" t="s">
        <v>44299</v>
      </c>
      <c r="C17385" t="s">
        <v>44300</v>
      </c>
      <c r="D17385" t="s">
        <v>47691</v>
      </c>
      <c r="E17385" s="4">
        <v>106.97</v>
      </c>
      <c r="F17385" t="s">
        <v>6</v>
      </c>
      <c r="J17385"/>
      <c r="L17385"/>
    </row>
    <row r="17386" spans="1:12" x14ac:dyDescent="0.25">
      <c r="A17386" t="s">
        <v>42072</v>
      </c>
      <c r="B17386" t="s">
        <v>42073</v>
      </c>
      <c r="C17386" t="s">
        <v>42074</v>
      </c>
      <c r="D17386" t="s">
        <v>47691</v>
      </c>
      <c r="E17386" s="4">
        <v>178.84</v>
      </c>
      <c r="F17386" t="s">
        <v>6</v>
      </c>
      <c r="J17386"/>
      <c r="L17386"/>
    </row>
    <row r="17387" spans="1:12" x14ac:dyDescent="0.25">
      <c r="A17387" t="s">
        <v>44301</v>
      </c>
      <c r="B17387" t="s">
        <v>44302</v>
      </c>
      <c r="C17387" t="s">
        <v>44303</v>
      </c>
      <c r="D17387" t="s">
        <v>47691</v>
      </c>
      <c r="E17387" s="4">
        <v>191.33</v>
      </c>
      <c r="F17387" t="s">
        <v>6</v>
      </c>
      <c r="J17387"/>
      <c r="L17387"/>
    </row>
    <row r="17388" spans="1:12" x14ac:dyDescent="0.25">
      <c r="A17388" t="s">
        <v>33627</v>
      </c>
      <c r="B17388" t="s">
        <v>33628</v>
      </c>
      <c r="C17388" t="s">
        <v>33629</v>
      </c>
      <c r="D17388" t="s">
        <v>47691</v>
      </c>
      <c r="E17388" s="4">
        <v>31.77</v>
      </c>
      <c r="F17388" t="s">
        <v>6</v>
      </c>
      <c r="J17388"/>
      <c r="L17388"/>
    </row>
    <row r="17389" spans="1:12" x14ac:dyDescent="0.25">
      <c r="A17389" t="s">
        <v>44304</v>
      </c>
      <c r="B17389" t="s">
        <v>44305</v>
      </c>
      <c r="C17389" t="s">
        <v>44306</v>
      </c>
      <c r="D17389" t="s">
        <v>47691</v>
      </c>
      <c r="E17389" s="4">
        <v>36.32</v>
      </c>
      <c r="F17389" t="s">
        <v>6</v>
      </c>
      <c r="J17389"/>
      <c r="L17389"/>
    </row>
    <row r="17390" spans="1:12" x14ac:dyDescent="0.25">
      <c r="A17390" t="s">
        <v>15561</v>
      </c>
      <c r="B17390" t="s">
        <v>15562</v>
      </c>
      <c r="C17390" t="s">
        <v>15563</v>
      </c>
      <c r="D17390" t="s">
        <v>47691</v>
      </c>
      <c r="E17390" s="4">
        <v>28.02</v>
      </c>
      <c r="F17390" t="s">
        <v>6</v>
      </c>
      <c r="J17390"/>
      <c r="L17390"/>
    </row>
    <row r="17391" spans="1:12" x14ac:dyDescent="0.25">
      <c r="A17391" t="s">
        <v>44307</v>
      </c>
      <c r="B17391" t="s">
        <v>44308</v>
      </c>
      <c r="C17391" t="s">
        <v>44309</v>
      </c>
      <c r="D17391" t="s">
        <v>47691</v>
      </c>
      <c r="E17391" s="4">
        <v>79.849999999999994</v>
      </c>
      <c r="F17391" t="s">
        <v>6</v>
      </c>
      <c r="J17391"/>
      <c r="L17391"/>
    </row>
    <row r="17392" spans="1:12" x14ac:dyDescent="0.25">
      <c r="A17392" t="s">
        <v>13026</v>
      </c>
      <c r="B17392" t="s">
        <v>13027</v>
      </c>
      <c r="C17392" t="s">
        <v>13028</v>
      </c>
      <c r="D17392" t="s">
        <v>47691</v>
      </c>
      <c r="E17392" s="4">
        <v>94.78</v>
      </c>
      <c r="F17392" t="s">
        <v>6</v>
      </c>
      <c r="J17392"/>
      <c r="L17392"/>
    </row>
    <row r="17393" spans="1:12" x14ac:dyDescent="0.25">
      <c r="A17393" t="s">
        <v>14082</v>
      </c>
      <c r="B17393" t="s">
        <v>14083</v>
      </c>
      <c r="C17393" t="s">
        <v>14084</v>
      </c>
      <c r="D17393" t="s">
        <v>47691</v>
      </c>
      <c r="E17393" s="4">
        <v>115.75</v>
      </c>
      <c r="F17393" t="s">
        <v>6</v>
      </c>
      <c r="J17393"/>
      <c r="L17393"/>
    </row>
    <row r="17394" spans="1:12" x14ac:dyDescent="0.25">
      <c r="A17394" t="s">
        <v>14085</v>
      </c>
      <c r="B17394" t="s">
        <v>14086</v>
      </c>
      <c r="C17394" t="s">
        <v>14087</v>
      </c>
      <c r="D17394" t="s">
        <v>47691</v>
      </c>
      <c r="E17394" s="4">
        <v>100.27</v>
      </c>
      <c r="F17394" t="s">
        <v>6</v>
      </c>
      <c r="J17394"/>
      <c r="L17394"/>
    </row>
    <row r="17395" spans="1:12" x14ac:dyDescent="0.25">
      <c r="A17395" t="s">
        <v>39187</v>
      </c>
      <c r="B17395" t="s">
        <v>39188</v>
      </c>
      <c r="C17395" t="s">
        <v>39189</v>
      </c>
      <c r="D17395" t="s">
        <v>47691</v>
      </c>
      <c r="E17395" s="4">
        <v>61.85</v>
      </c>
      <c r="F17395" t="s">
        <v>6</v>
      </c>
      <c r="J17395"/>
      <c r="L17395"/>
    </row>
    <row r="17396" spans="1:12" x14ac:dyDescent="0.25">
      <c r="A17396" t="s">
        <v>44310</v>
      </c>
      <c r="B17396" t="s">
        <v>44311</v>
      </c>
      <c r="C17396" t="s">
        <v>44312</v>
      </c>
      <c r="D17396" t="s">
        <v>47691</v>
      </c>
      <c r="E17396" s="4">
        <v>123.29</v>
      </c>
      <c r="F17396" t="s">
        <v>6</v>
      </c>
      <c r="J17396"/>
      <c r="L17396"/>
    </row>
    <row r="17397" spans="1:12" x14ac:dyDescent="0.25">
      <c r="A17397" t="s">
        <v>41532</v>
      </c>
      <c r="B17397" t="s">
        <v>41533</v>
      </c>
      <c r="C17397" t="s">
        <v>41534</v>
      </c>
      <c r="D17397" t="s">
        <v>47691</v>
      </c>
      <c r="E17397" s="4">
        <v>55.11</v>
      </c>
      <c r="F17397" t="s">
        <v>6</v>
      </c>
      <c r="J17397"/>
      <c r="L17397"/>
    </row>
    <row r="17398" spans="1:12" x14ac:dyDescent="0.25">
      <c r="A17398" t="s">
        <v>44313</v>
      </c>
      <c r="B17398" t="s">
        <v>44314</v>
      </c>
      <c r="C17398" t="s">
        <v>44315</v>
      </c>
      <c r="D17398" t="s">
        <v>47691</v>
      </c>
      <c r="E17398" s="4">
        <v>68.53</v>
      </c>
      <c r="F17398" t="s">
        <v>6</v>
      </c>
      <c r="J17398"/>
      <c r="L17398"/>
    </row>
    <row r="17399" spans="1:12" x14ac:dyDescent="0.25">
      <c r="A17399" t="s">
        <v>44316</v>
      </c>
      <c r="B17399" t="s">
        <v>44317</v>
      </c>
      <c r="C17399" t="s">
        <v>44318</v>
      </c>
      <c r="D17399" t="s">
        <v>47691</v>
      </c>
      <c r="E17399" s="4">
        <v>277.04000000000002</v>
      </c>
      <c r="F17399" t="s">
        <v>6</v>
      </c>
      <c r="J17399"/>
      <c r="L17399"/>
    </row>
    <row r="17400" spans="1:12" x14ac:dyDescent="0.25">
      <c r="A17400" t="s">
        <v>44319</v>
      </c>
      <c r="B17400" t="s">
        <v>44320</v>
      </c>
      <c r="C17400" t="s">
        <v>44321</v>
      </c>
      <c r="D17400" t="s">
        <v>47691</v>
      </c>
      <c r="E17400" s="4">
        <v>176.16</v>
      </c>
      <c r="F17400" t="s">
        <v>6</v>
      </c>
      <c r="J17400"/>
      <c r="L17400"/>
    </row>
    <row r="17401" spans="1:12" x14ac:dyDescent="0.25">
      <c r="A17401" t="s">
        <v>20376</v>
      </c>
      <c r="B17401" t="s">
        <v>20377</v>
      </c>
      <c r="C17401" t="s">
        <v>20378</v>
      </c>
      <c r="D17401" t="s">
        <v>47691</v>
      </c>
      <c r="E17401" s="4">
        <v>113.27</v>
      </c>
      <c r="F17401" t="s">
        <v>6</v>
      </c>
      <c r="J17401"/>
      <c r="L17401"/>
    </row>
    <row r="17402" spans="1:12" x14ac:dyDescent="0.25">
      <c r="A17402" t="s">
        <v>34973</v>
      </c>
      <c r="B17402" t="s">
        <v>34974</v>
      </c>
      <c r="C17402" t="s">
        <v>34975</v>
      </c>
      <c r="D17402" t="s">
        <v>47691</v>
      </c>
      <c r="E17402" s="4">
        <v>34.130000000000003</v>
      </c>
      <c r="F17402" t="s">
        <v>6</v>
      </c>
      <c r="J17402"/>
      <c r="L17402"/>
    </row>
    <row r="17403" spans="1:12" x14ac:dyDescent="0.25">
      <c r="A17403" t="s">
        <v>19103</v>
      </c>
      <c r="B17403" t="s">
        <v>19104</v>
      </c>
      <c r="C17403" t="s">
        <v>19105</v>
      </c>
      <c r="D17403" t="s">
        <v>47691</v>
      </c>
      <c r="E17403" s="4">
        <v>93.47</v>
      </c>
      <c r="F17403" t="s">
        <v>6</v>
      </c>
      <c r="J17403"/>
      <c r="L17403"/>
    </row>
    <row r="17404" spans="1:12" x14ac:dyDescent="0.25">
      <c r="A17404" t="s">
        <v>44322</v>
      </c>
      <c r="B17404" t="s">
        <v>44323</v>
      </c>
      <c r="C17404" t="s">
        <v>44324</v>
      </c>
      <c r="D17404" t="s">
        <v>47758</v>
      </c>
      <c r="E17404" s="4">
        <v>30.79</v>
      </c>
      <c r="F17404" t="s">
        <v>6</v>
      </c>
      <c r="J17404"/>
      <c r="L17404"/>
    </row>
    <row r="17405" spans="1:12" x14ac:dyDescent="0.25">
      <c r="A17405" t="s">
        <v>44325</v>
      </c>
      <c r="B17405" t="s">
        <v>44326</v>
      </c>
      <c r="C17405" t="s">
        <v>44327</v>
      </c>
      <c r="D17405" t="s">
        <v>47758</v>
      </c>
      <c r="E17405" s="4">
        <v>29.69</v>
      </c>
      <c r="F17405" t="s">
        <v>6</v>
      </c>
      <c r="J17405"/>
      <c r="L17405"/>
    </row>
    <row r="17406" spans="1:12" x14ac:dyDescent="0.25">
      <c r="A17406" t="s">
        <v>18544</v>
      </c>
      <c r="B17406" t="s">
        <v>18545</v>
      </c>
      <c r="C17406" t="s">
        <v>18546</v>
      </c>
      <c r="D17406" t="s">
        <v>47758</v>
      </c>
      <c r="E17406" s="4">
        <v>22.19</v>
      </c>
      <c r="F17406" t="s">
        <v>6</v>
      </c>
      <c r="J17406"/>
      <c r="L17406"/>
    </row>
    <row r="17407" spans="1:12" x14ac:dyDescent="0.25">
      <c r="A17407" t="s">
        <v>13807</v>
      </c>
      <c r="B17407" t="s">
        <v>13808</v>
      </c>
      <c r="C17407" t="s">
        <v>13809</v>
      </c>
      <c r="D17407" t="s">
        <v>47758</v>
      </c>
      <c r="E17407" s="4">
        <v>23.16</v>
      </c>
      <c r="F17407" t="s">
        <v>6</v>
      </c>
      <c r="J17407"/>
      <c r="L17407"/>
    </row>
    <row r="17408" spans="1:12" x14ac:dyDescent="0.25">
      <c r="A17408" t="s">
        <v>44328</v>
      </c>
      <c r="B17408" t="s">
        <v>44329</v>
      </c>
      <c r="C17408" t="s">
        <v>44330</v>
      </c>
      <c r="D17408" t="s">
        <v>47691</v>
      </c>
      <c r="E17408" s="4">
        <v>68.08</v>
      </c>
      <c r="F17408" t="s">
        <v>6</v>
      </c>
      <c r="J17408"/>
      <c r="L17408"/>
    </row>
    <row r="17409" spans="1:12" x14ac:dyDescent="0.25">
      <c r="A17409" t="s">
        <v>44331</v>
      </c>
      <c r="B17409" t="s">
        <v>44332</v>
      </c>
      <c r="C17409" t="s">
        <v>44333</v>
      </c>
      <c r="D17409" t="s">
        <v>47691</v>
      </c>
      <c r="E17409" s="4">
        <v>382.15</v>
      </c>
      <c r="F17409" t="s">
        <v>6</v>
      </c>
      <c r="J17409"/>
      <c r="L17409"/>
    </row>
    <row r="17410" spans="1:12" x14ac:dyDescent="0.25">
      <c r="A17410" t="s">
        <v>43092</v>
      </c>
      <c r="B17410" t="s">
        <v>43093</v>
      </c>
      <c r="C17410" t="s">
        <v>43094</v>
      </c>
      <c r="D17410" t="s">
        <v>47691</v>
      </c>
      <c r="E17410" s="4">
        <v>109.04</v>
      </c>
      <c r="F17410" t="s">
        <v>6</v>
      </c>
      <c r="J17410"/>
      <c r="L17410"/>
    </row>
    <row r="17411" spans="1:12" x14ac:dyDescent="0.25">
      <c r="A17411" t="s">
        <v>14088</v>
      </c>
      <c r="B17411" t="s">
        <v>14089</v>
      </c>
      <c r="C17411" t="s">
        <v>14090</v>
      </c>
      <c r="D17411" t="s">
        <v>47691</v>
      </c>
      <c r="E17411" s="4">
        <v>197.63</v>
      </c>
      <c r="F17411" t="s">
        <v>6</v>
      </c>
      <c r="J17411"/>
      <c r="L17411"/>
    </row>
    <row r="17412" spans="1:12" x14ac:dyDescent="0.25">
      <c r="A17412" t="s">
        <v>16826</v>
      </c>
      <c r="B17412" t="s">
        <v>16827</v>
      </c>
      <c r="C17412" t="s">
        <v>16828</v>
      </c>
      <c r="D17412" t="s">
        <v>47691</v>
      </c>
      <c r="E17412" s="4">
        <v>36.32</v>
      </c>
      <c r="F17412" t="s">
        <v>6</v>
      </c>
      <c r="J17412"/>
      <c r="L17412"/>
    </row>
    <row r="17413" spans="1:12" x14ac:dyDescent="0.25">
      <c r="A17413" t="s">
        <v>15549</v>
      </c>
      <c r="B17413" t="s">
        <v>15550</v>
      </c>
      <c r="C17413" t="s">
        <v>15551</v>
      </c>
      <c r="D17413" t="s">
        <v>47691</v>
      </c>
      <c r="E17413" s="4">
        <v>12.18</v>
      </c>
      <c r="F17413" t="s">
        <v>6</v>
      </c>
      <c r="J17413"/>
      <c r="L17413"/>
    </row>
    <row r="17414" spans="1:12" x14ac:dyDescent="0.25">
      <c r="A17414" t="s">
        <v>14091</v>
      </c>
      <c r="B17414" t="s">
        <v>14092</v>
      </c>
      <c r="C17414" t="s">
        <v>14093</v>
      </c>
      <c r="D17414" t="s">
        <v>47691</v>
      </c>
      <c r="E17414" s="4">
        <v>108.94</v>
      </c>
      <c r="F17414" t="s">
        <v>6</v>
      </c>
      <c r="J17414"/>
      <c r="L17414"/>
    </row>
    <row r="17415" spans="1:12" x14ac:dyDescent="0.25">
      <c r="A17415" t="s">
        <v>12305</v>
      </c>
      <c r="B17415" t="s">
        <v>12306</v>
      </c>
      <c r="C17415" t="s">
        <v>12307</v>
      </c>
      <c r="D17415" t="s">
        <v>47691</v>
      </c>
      <c r="E17415" s="4">
        <v>145.49</v>
      </c>
      <c r="F17415" t="s">
        <v>6</v>
      </c>
      <c r="J17415"/>
      <c r="L17415"/>
    </row>
    <row r="17416" spans="1:12" x14ac:dyDescent="0.25">
      <c r="A17416" t="s">
        <v>44337</v>
      </c>
      <c r="B17416" t="s">
        <v>44338</v>
      </c>
      <c r="C17416" t="s">
        <v>44339</v>
      </c>
      <c r="D17416" t="s">
        <v>47691</v>
      </c>
      <c r="E17416" s="4">
        <v>109.97</v>
      </c>
      <c r="F17416" t="s">
        <v>6</v>
      </c>
      <c r="J17416"/>
      <c r="L17416"/>
    </row>
    <row r="17417" spans="1:12" x14ac:dyDescent="0.25">
      <c r="A17417" t="s">
        <v>12371</v>
      </c>
      <c r="B17417" t="s">
        <v>12372</v>
      </c>
      <c r="C17417" t="s">
        <v>12373</v>
      </c>
      <c r="D17417" t="s">
        <v>47691</v>
      </c>
      <c r="E17417" s="4">
        <v>73.59</v>
      </c>
      <c r="F17417" t="s">
        <v>6</v>
      </c>
      <c r="J17417"/>
      <c r="L17417"/>
    </row>
    <row r="17418" spans="1:12" x14ac:dyDescent="0.25">
      <c r="A17418" t="s">
        <v>20814</v>
      </c>
      <c r="B17418" t="s">
        <v>20815</v>
      </c>
      <c r="C17418" t="s">
        <v>20816</v>
      </c>
      <c r="D17418" t="s">
        <v>47691</v>
      </c>
      <c r="E17418" s="4">
        <v>126.49</v>
      </c>
      <c r="F17418" t="s">
        <v>6</v>
      </c>
      <c r="J17418"/>
      <c r="L17418"/>
    </row>
    <row r="17419" spans="1:12" x14ac:dyDescent="0.25">
      <c r="A17419" t="s">
        <v>36054</v>
      </c>
      <c r="B17419" t="s">
        <v>36055</v>
      </c>
      <c r="C17419" t="s">
        <v>36056</v>
      </c>
      <c r="D17419" t="s">
        <v>47691</v>
      </c>
      <c r="E17419" s="4">
        <v>309.25</v>
      </c>
      <c r="F17419" t="s">
        <v>6</v>
      </c>
      <c r="J17419"/>
      <c r="L17419"/>
    </row>
    <row r="17420" spans="1:12" x14ac:dyDescent="0.25">
      <c r="A17420" t="s">
        <v>14094</v>
      </c>
      <c r="B17420" t="s">
        <v>14095</v>
      </c>
      <c r="C17420" t="s">
        <v>14096</v>
      </c>
      <c r="D17420" t="s">
        <v>47691</v>
      </c>
      <c r="E17420" s="4">
        <v>176.16</v>
      </c>
      <c r="F17420" t="s">
        <v>6</v>
      </c>
      <c r="J17420"/>
      <c r="L17420"/>
    </row>
    <row r="17421" spans="1:12" x14ac:dyDescent="0.25">
      <c r="A17421" t="s">
        <v>41727</v>
      </c>
      <c r="B17421" t="s">
        <v>41728</v>
      </c>
      <c r="C17421" t="s">
        <v>41729</v>
      </c>
      <c r="D17421" t="s">
        <v>47691</v>
      </c>
      <c r="E17421" s="4">
        <v>6.85</v>
      </c>
      <c r="F17421" t="s">
        <v>6</v>
      </c>
      <c r="J17421"/>
      <c r="L17421"/>
    </row>
    <row r="17422" spans="1:12" x14ac:dyDescent="0.25">
      <c r="A17422" t="s">
        <v>36399</v>
      </c>
      <c r="B17422" t="s">
        <v>36400</v>
      </c>
      <c r="C17422" t="s">
        <v>36401</v>
      </c>
      <c r="D17422" t="s">
        <v>47691</v>
      </c>
      <c r="E17422" s="4">
        <v>34.130000000000003</v>
      </c>
      <c r="F17422" t="s">
        <v>6</v>
      </c>
      <c r="J17422"/>
      <c r="L17422"/>
    </row>
    <row r="17423" spans="1:12" x14ac:dyDescent="0.25">
      <c r="A17423" t="s">
        <v>44340</v>
      </c>
      <c r="B17423" t="s">
        <v>44341</v>
      </c>
      <c r="C17423" t="s">
        <v>44342</v>
      </c>
      <c r="D17423" t="s">
        <v>47691</v>
      </c>
      <c r="E17423" s="4">
        <v>21.53</v>
      </c>
      <c r="F17423" t="s">
        <v>6</v>
      </c>
      <c r="J17423"/>
      <c r="L17423"/>
    </row>
    <row r="17424" spans="1:12" x14ac:dyDescent="0.25">
      <c r="A17424" t="s">
        <v>43768</v>
      </c>
      <c r="B17424" t="s">
        <v>43769</v>
      </c>
      <c r="C17424" t="s">
        <v>43770</v>
      </c>
      <c r="D17424" t="s">
        <v>47691</v>
      </c>
      <c r="E17424" s="4">
        <v>21.53</v>
      </c>
      <c r="F17424" t="s">
        <v>6</v>
      </c>
      <c r="J17424"/>
      <c r="L17424"/>
    </row>
    <row r="17425" spans="1:12" x14ac:dyDescent="0.25">
      <c r="A17425" t="s">
        <v>31253</v>
      </c>
      <c r="B17425" t="s">
        <v>31254</v>
      </c>
      <c r="C17425" t="s">
        <v>31255</v>
      </c>
      <c r="D17425" t="s">
        <v>47691</v>
      </c>
      <c r="E17425" s="4">
        <v>59.36</v>
      </c>
      <c r="F17425" t="s">
        <v>6</v>
      </c>
      <c r="J17425"/>
      <c r="L17425"/>
    </row>
    <row r="17426" spans="1:12" x14ac:dyDescent="0.25">
      <c r="A17426" t="s">
        <v>15543</v>
      </c>
      <c r="B17426" t="s">
        <v>15544</v>
      </c>
      <c r="C17426" t="s">
        <v>15545</v>
      </c>
      <c r="D17426" t="s">
        <v>47691</v>
      </c>
      <c r="E17426" s="4">
        <v>4.49</v>
      </c>
      <c r="F17426" t="s">
        <v>6</v>
      </c>
      <c r="J17426"/>
      <c r="L17426"/>
    </row>
    <row r="17427" spans="1:12" x14ac:dyDescent="0.25">
      <c r="A17427" t="s">
        <v>44345</v>
      </c>
      <c r="B17427" t="s">
        <v>44346</v>
      </c>
      <c r="C17427" t="s">
        <v>44347</v>
      </c>
      <c r="D17427" t="s">
        <v>47691</v>
      </c>
      <c r="E17427" s="4">
        <v>9.7100000000000009</v>
      </c>
      <c r="F17427" t="s">
        <v>6</v>
      </c>
      <c r="J17427"/>
      <c r="L17427"/>
    </row>
    <row r="17428" spans="1:12" x14ac:dyDescent="0.25">
      <c r="A17428" t="s">
        <v>44348</v>
      </c>
      <c r="B17428" t="s">
        <v>44349</v>
      </c>
      <c r="C17428" t="s">
        <v>44350</v>
      </c>
      <c r="D17428" t="s">
        <v>47691</v>
      </c>
      <c r="E17428" s="4">
        <v>8.15</v>
      </c>
      <c r="F17428" t="s">
        <v>6</v>
      </c>
      <c r="J17428"/>
      <c r="L17428"/>
    </row>
    <row r="17429" spans="1:12" x14ac:dyDescent="0.25">
      <c r="A17429" t="s">
        <v>33698</v>
      </c>
      <c r="B17429" t="s">
        <v>33699</v>
      </c>
      <c r="C17429" t="s">
        <v>33700</v>
      </c>
      <c r="D17429" t="s">
        <v>47691</v>
      </c>
      <c r="E17429" s="4">
        <v>10.4</v>
      </c>
      <c r="F17429" t="s">
        <v>6</v>
      </c>
      <c r="J17429"/>
      <c r="L17429"/>
    </row>
    <row r="17430" spans="1:12" x14ac:dyDescent="0.25">
      <c r="A17430" t="s">
        <v>15558</v>
      </c>
      <c r="B17430" t="s">
        <v>15559</v>
      </c>
      <c r="C17430" t="s">
        <v>15560</v>
      </c>
      <c r="D17430" t="s">
        <v>47691</v>
      </c>
      <c r="E17430" s="4">
        <v>10.72</v>
      </c>
      <c r="F17430" t="s">
        <v>6</v>
      </c>
      <c r="J17430"/>
      <c r="L17430"/>
    </row>
    <row r="17431" spans="1:12" x14ac:dyDescent="0.25">
      <c r="A17431" t="s">
        <v>15579</v>
      </c>
      <c r="B17431" t="s">
        <v>15580</v>
      </c>
      <c r="C17431" t="s">
        <v>15581</v>
      </c>
      <c r="D17431" t="s">
        <v>47691</v>
      </c>
      <c r="E17431" s="4">
        <v>10.72</v>
      </c>
      <c r="F17431" t="s">
        <v>6</v>
      </c>
      <c r="J17431"/>
      <c r="L17431"/>
    </row>
    <row r="17432" spans="1:12" x14ac:dyDescent="0.25">
      <c r="A17432" t="s">
        <v>30139</v>
      </c>
      <c r="B17432" t="s">
        <v>30140</v>
      </c>
      <c r="C17432" t="s">
        <v>30141</v>
      </c>
      <c r="D17432" t="s">
        <v>47691</v>
      </c>
      <c r="E17432" s="4">
        <v>93.95</v>
      </c>
      <c r="F17432" t="s">
        <v>6</v>
      </c>
      <c r="J17432"/>
      <c r="L17432"/>
    </row>
    <row r="17433" spans="1:12" x14ac:dyDescent="0.25">
      <c r="A17433" t="s">
        <v>44351</v>
      </c>
      <c r="B17433" t="s">
        <v>44352</v>
      </c>
      <c r="C17433" t="s">
        <v>44353</v>
      </c>
      <c r="D17433" t="s">
        <v>47691</v>
      </c>
      <c r="E17433" s="4">
        <v>71.42</v>
      </c>
      <c r="F17433" t="s">
        <v>6</v>
      </c>
      <c r="J17433"/>
      <c r="L17433"/>
    </row>
    <row r="17434" spans="1:12" x14ac:dyDescent="0.25">
      <c r="A17434" t="s">
        <v>38222</v>
      </c>
      <c r="B17434" t="s">
        <v>38223</v>
      </c>
      <c r="C17434" t="s">
        <v>38224</v>
      </c>
      <c r="D17434" t="s">
        <v>47691</v>
      </c>
      <c r="E17434" s="4">
        <v>201.56</v>
      </c>
      <c r="F17434" t="s">
        <v>6</v>
      </c>
      <c r="J17434"/>
      <c r="L17434"/>
    </row>
    <row r="17435" spans="1:12" x14ac:dyDescent="0.25">
      <c r="A17435" t="s">
        <v>17819</v>
      </c>
      <c r="B17435" t="s">
        <v>17820</v>
      </c>
      <c r="C17435" t="s">
        <v>17821</v>
      </c>
      <c r="D17435" t="s">
        <v>47691</v>
      </c>
      <c r="E17435" s="4">
        <v>216.74</v>
      </c>
      <c r="F17435" t="s">
        <v>6</v>
      </c>
      <c r="J17435"/>
      <c r="L17435"/>
    </row>
    <row r="17436" spans="1:12" x14ac:dyDescent="0.25">
      <c r="A17436" t="s">
        <v>14097</v>
      </c>
      <c r="B17436" t="s">
        <v>14098</v>
      </c>
      <c r="C17436" t="s">
        <v>14099</v>
      </c>
      <c r="D17436" t="s">
        <v>47691</v>
      </c>
      <c r="E17436" s="4">
        <v>59.51</v>
      </c>
      <c r="F17436" t="s">
        <v>6</v>
      </c>
      <c r="J17436"/>
      <c r="L17436"/>
    </row>
    <row r="17437" spans="1:12" x14ac:dyDescent="0.25">
      <c r="A17437" t="s">
        <v>44363</v>
      </c>
      <c r="B17437" t="s">
        <v>44364</v>
      </c>
      <c r="C17437" t="s">
        <v>44365</v>
      </c>
      <c r="D17437" t="s">
        <v>47691</v>
      </c>
      <c r="E17437" s="4">
        <v>223.34</v>
      </c>
      <c r="F17437" t="s">
        <v>6</v>
      </c>
      <c r="J17437"/>
      <c r="L17437"/>
    </row>
    <row r="17438" spans="1:12" x14ac:dyDescent="0.25">
      <c r="A17438" t="s">
        <v>14100</v>
      </c>
      <c r="B17438" t="s">
        <v>14101</v>
      </c>
      <c r="C17438" t="s">
        <v>14102</v>
      </c>
      <c r="D17438" t="s">
        <v>47691</v>
      </c>
      <c r="E17438" s="4">
        <v>124.22</v>
      </c>
      <c r="F17438" t="s">
        <v>6</v>
      </c>
      <c r="J17438"/>
      <c r="L17438"/>
    </row>
    <row r="17439" spans="1:12" x14ac:dyDescent="0.25">
      <c r="A17439" t="s">
        <v>8845</v>
      </c>
      <c r="B17439" t="s">
        <v>8846</v>
      </c>
      <c r="C17439" t="s">
        <v>8847</v>
      </c>
      <c r="D17439" t="s">
        <v>47691</v>
      </c>
      <c r="E17439" s="4">
        <v>128.55000000000001</v>
      </c>
      <c r="F17439" t="s">
        <v>6</v>
      </c>
      <c r="J17439"/>
      <c r="L17439"/>
    </row>
    <row r="17440" spans="1:12" x14ac:dyDescent="0.25">
      <c r="A17440" t="s">
        <v>44354</v>
      </c>
      <c r="B17440" t="s">
        <v>44355</v>
      </c>
      <c r="C17440" t="s">
        <v>44356</v>
      </c>
      <c r="D17440" t="s">
        <v>47691</v>
      </c>
      <c r="E17440" s="4">
        <v>77.34</v>
      </c>
      <c r="F17440" t="s">
        <v>6</v>
      </c>
      <c r="J17440"/>
      <c r="L17440"/>
    </row>
    <row r="17441" spans="1:12" x14ac:dyDescent="0.25">
      <c r="A17441" t="s">
        <v>12293</v>
      </c>
      <c r="B17441" t="s">
        <v>12294</v>
      </c>
      <c r="C17441" t="s">
        <v>12295</v>
      </c>
      <c r="D17441" t="s">
        <v>47691</v>
      </c>
      <c r="E17441" s="4">
        <v>56.18</v>
      </c>
      <c r="F17441" t="s">
        <v>6</v>
      </c>
      <c r="J17441"/>
      <c r="L17441"/>
    </row>
    <row r="17442" spans="1:12" x14ac:dyDescent="0.25">
      <c r="A17442" t="s">
        <v>22723</v>
      </c>
      <c r="B17442" t="s">
        <v>22724</v>
      </c>
      <c r="C17442" t="s">
        <v>22725</v>
      </c>
      <c r="D17442" t="s">
        <v>47691</v>
      </c>
      <c r="E17442" s="4">
        <v>59.51</v>
      </c>
      <c r="F17442" t="s">
        <v>6</v>
      </c>
      <c r="J17442"/>
      <c r="L17442"/>
    </row>
    <row r="17443" spans="1:12" x14ac:dyDescent="0.25">
      <c r="A17443" t="s">
        <v>39625</v>
      </c>
      <c r="B17443" t="s">
        <v>39626</v>
      </c>
      <c r="C17443" t="s">
        <v>39627</v>
      </c>
      <c r="D17443" t="s">
        <v>47691</v>
      </c>
      <c r="E17443" s="4">
        <v>274.14999999999998</v>
      </c>
      <c r="F17443" t="s">
        <v>6</v>
      </c>
      <c r="J17443"/>
      <c r="L17443"/>
    </row>
    <row r="17444" spans="1:12" x14ac:dyDescent="0.25">
      <c r="A17444" t="s">
        <v>37923</v>
      </c>
      <c r="B17444" t="s">
        <v>37924</v>
      </c>
      <c r="C17444" t="s">
        <v>37925</v>
      </c>
      <c r="D17444" t="s">
        <v>47691</v>
      </c>
      <c r="E17444" s="4">
        <v>39.46</v>
      </c>
      <c r="F17444" t="s">
        <v>6</v>
      </c>
      <c r="J17444"/>
      <c r="L17444"/>
    </row>
    <row r="17445" spans="1:12" x14ac:dyDescent="0.25">
      <c r="A17445" t="s">
        <v>33175</v>
      </c>
      <c r="B17445" t="s">
        <v>33176</v>
      </c>
      <c r="C17445" t="s">
        <v>33177</v>
      </c>
      <c r="D17445" t="s">
        <v>47691</v>
      </c>
      <c r="E17445" s="4">
        <v>290.56</v>
      </c>
      <c r="F17445" t="s">
        <v>6</v>
      </c>
      <c r="J17445"/>
      <c r="L17445"/>
    </row>
    <row r="17446" spans="1:12" x14ac:dyDescent="0.25">
      <c r="A17446" t="s">
        <v>34889</v>
      </c>
      <c r="B17446" t="s">
        <v>34890</v>
      </c>
      <c r="C17446" t="s">
        <v>34891</v>
      </c>
      <c r="D17446" t="s">
        <v>47691</v>
      </c>
      <c r="E17446" s="4">
        <v>114.62</v>
      </c>
      <c r="F17446" t="s">
        <v>6</v>
      </c>
      <c r="J17446"/>
      <c r="L17446"/>
    </row>
    <row r="17447" spans="1:12" x14ac:dyDescent="0.25">
      <c r="A17447" t="s">
        <v>20275</v>
      </c>
      <c r="B17447" t="s">
        <v>20276</v>
      </c>
      <c r="C17447" t="s">
        <v>20277</v>
      </c>
      <c r="D17447" t="s">
        <v>47691</v>
      </c>
      <c r="E17447" s="4">
        <v>94.81</v>
      </c>
      <c r="F17447" t="s">
        <v>6</v>
      </c>
      <c r="J17447"/>
      <c r="L17447"/>
    </row>
    <row r="17448" spans="1:12" x14ac:dyDescent="0.25">
      <c r="A17448" t="s">
        <v>16991</v>
      </c>
      <c r="B17448" t="s">
        <v>16992</v>
      </c>
      <c r="C17448" t="s">
        <v>16993</v>
      </c>
      <c r="D17448" t="s">
        <v>47691</v>
      </c>
      <c r="E17448" s="4">
        <v>220.25</v>
      </c>
      <c r="F17448" t="s">
        <v>6</v>
      </c>
      <c r="J17448"/>
      <c r="L17448"/>
    </row>
    <row r="17449" spans="1:12" x14ac:dyDescent="0.25">
      <c r="A17449" t="s">
        <v>32495</v>
      </c>
      <c r="B17449" t="s">
        <v>32496</v>
      </c>
      <c r="C17449" t="s">
        <v>32497</v>
      </c>
      <c r="D17449" t="s">
        <v>47691</v>
      </c>
      <c r="E17449" s="4">
        <v>138.57</v>
      </c>
      <c r="F17449" t="s">
        <v>6</v>
      </c>
      <c r="J17449"/>
      <c r="L17449"/>
    </row>
    <row r="17450" spans="1:12" x14ac:dyDescent="0.25">
      <c r="A17450" t="s">
        <v>37961</v>
      </c>
      <c r="B17450" t="s">
        <v>37962</v>
      </c>
      <c r="C17450" t="s">
        <v>37963</v>
      </c>
      <c r="D17450" t="s">
        <v>47691</v>
      </c>
      <c r="E17450" s="4">
        <v>197.63</v>
      </c>
      <c r="F17450" t="s">
        <v>6</v>
      </c>
      <c r="J17450"/>
      <c r="L17450"/>
    </row>
    <row r="17451" spans="1:12" x14ac:dyDescent="0.25">
      <c r="A17451" t="s">
        <v>44360</v>
      </c>
      <c r="B17451" t="s">
        <v>44361</v>
      </c>
      <c r="C17451" t="s">
        <v>44362</v>
      </c>
      <c r="D17451" t="s">
        <v>47691</v>
      </c>
      <c r="E17451" s="4">
        <v>49.93</v>
      </c>
      <c r="F17451" t="s">
        <v>6</v>
      </c>
      <c r="J17451"/>
      <c r="L17451"/>
    </row>
    <row r="17452" spans="1:12" x14ac:dyDescent="0.25">
      <c r="A17452" t="s">
        <v>22351</v>
      </c>
      <c r="B17452" t="s">
        <v>22352</v>
      </c>
      <c r="C17452" t="s">
        <v>22353</v>
      </c>
      <c r="D17452" t="s">
        <v>47691</v>
      </c>
      <c r="E17452" s="4">
        <v>128.86000000000001</v>
      </c>
      <c r="F17452" t="s">
        <v>6</v>
      </c>
      <c r="J17452"/>
      <c r="L17452"/>
    </row>
    <row r="17453" spans="1:12" x14ac:dyDescent="0.25">
      <c r="A17453" t="s">
        <v>14106</v>
      </c>
      <c r="B17453" t="s">
        <v>14107</v>
      </c>
      <c r="C17453" t="s">
        <v>14108</v>
      </c>
      <c r="D17453" t="s">
        <v>47691</v>
      </c>
      <c r="E17453" s="4">
        <v>49.93</v>
      </c>
      <c r="F17453" t="s">
        <v>6</v>
      </c>
      <c r="J17453"/>
      <c r="L17453"/>
    </row>
    <row r="17454" spans="1:12" x14ac:dyDescent="0.25">
      <c r="A17454" t="s">
        <v>21457</v>
      </c>
      <c r="B17454" t="s">
        <v>21458</v>
      </c>
      <c r="C17454" t="s">
        <v>21459</v>
      </c>
      <c r="D17454" t="s">
        <v>47691</v>
      </c>
      <c r="E17454" s="4">
        <v>41.39</v>
      </c>
      <c r="F17454" t="s">
        <v>6</v>
      </c>
      <c r="J17454"/>
      <c r="L17454"/>
    </row>
    <row r="17455" spans="1:12" x14ac:dyDescent="0.25">
      <c r="A17455" t="s">
        <v>44366</v>
      </c>
      <c r="B17455" t="s">
        <v>44367</v>
      </c>
      <c r="C17455" t="s">
        <v>44368</v>
      </c>
      <c r="D17455" t="s">
        <v>47691</v>
      </c>
      <c r="E17455" s="4">
        <v>62.43</v>
      </c>
      <c r="F17455" t="s">
        <v>6</v>
      </c>
      <c r="J17455"/>
      <c r="L17455"/>
    </row>
    <row r="17456" spans="1:12" x14ac:dyDescent="0.25">
      <c r="A17456" t="s">
        <v>17551</v>
      </c>
      <c r="B17456" t="s">
        <v>17552</v>
      </c>
      <c r="C17456" t="s">
        <v>17553</v>
      </c>
      <c r="D17456" t="s">
        <v>47691</v>
      </c>
      <c r="E17456" s="4">
        <v>141.57</v>
      </c>
      <c r="F17456" t="s">
        <v>6</v>
      </c>
      <c r="J17456"/>
      <c r="L17456"/>
    </row>
    <row r="17457" spans="1:12" x14ac:dyDescent="0.25">
      <c r="A17457" t="s">
        <v>14109</v>
      </c>
      <c r="B17457" t="s">
        <v>14110</v>
      </c>
      <c r="C17457" t="s">
        <v>14111</v>
      </c>
      <c r="D17457" t="s">
        <v>47691</v>
      </c>
      <c r="E17457" s="4">
        <v>252.36</v>
      </c>
      <c r="F17457" t="s">
        <v>6</v>
      </c>
      <c r="J17457"/>
      <c r="L17457"/>
    </row>
    <row r="17458" spans="1:12" x14ac:dyDescent="0.25">
      <c r="A17458" t="s">
        <v>32252</v>
      </c>
      <c r="B17458" t="s">
        <v>32253</v>
      </c>
      <c r="C17458" t="s">
        <v>32254</v>
      </c>
      <c r="D17458" t="s">
        <v>47691</v>
      </c>
      <c r="E17458" s="4">
        <v>153.96</v>
      </c>
      <c r="F17458" t="s">
        <v>6</v>
      </c>
      <c r="J17458"/>
      <c r="L17458"/>
    </row>
    <row r="17459" spans="1:12" x14ac:dyDescent="0.25">
      <c r="A17459" t="s">
        <v>22756</v>
      </c>
      <c r="B17459" t="s">
        <v>22757</v>
      </c>
      <c r="C17459" t="s">
        <v>22758</v>
      </c>
      <c r="D17459" t="s">
        <v>47691</v>
      </c>
      <c r="E17459" s="4">
        <v>81.16</v>
      </c>
      <c r="F17459" t="s">
        <v>6</v>
      </c>
      <c r="J17459"/>
      <c r="L17459"/>
    </row>
    <row r="17460" spans="1:12" x14ac:dyDescent="0.25">
      <c r="A17460" t="s">
        <v>44369</v>
      </c>
      <c r="B17460" t="s">
        <v>44370</v>
      </c>
      <c r="C17460" t="s">
        <v>44371</v>
      </c>
      <c r="D17460" t="s">
        <v>47691</v>
      </c>
      <c r="E17460" s="4">
        <v>132.47999999999999</v>
      </c>
      <c r="F17460" t="s">
        <v>6</v>
      </c>
      <c r="J17460"/>
      <c r="L17460"/>
    </row>
    <row r="17461" spans="1:12" x14ac:dyDescent="0.25">
      <c r="A17461" t="s">
        <v>44372</v>
      </c>
      <c r="B17461" t="s">
        <v>44373</v>
      </c>
      <c r="C17461" t="s">
        <v>44374</v>
      </c>
      <c r="D17461" t="s">
        <v>47691</v>
      </c>
      <c r="E17461" s="4">
        <v>57.05</v>
      </c>
      <c r="F17461" t="s">
        <v>6</v>
      </c>
      <c r="J17461"/>
      <c r="L17461"/>
    </row>
    <row r="17462" spans="1:12" x14ac:dyDescent="0.25">
      <c r="A17462" t="s">
        <v>44375</v>
      </c>
      <c r="B17462" t="s">
        <v>44376</v>
      </c>
      <c r="C17462" t="s">
        <v>44377</v>
      </c>
      <c r="D17462" t="s">
        <v>47691</v>
      </c>
      <c r="E17462" s="4">
        <v>62.43</v>
      </c>
      <c r="F17462" t="s">
        <v>6</v>
      </c>
      <c r="J17462"/>
      <c r="L17462"/>
    </row>
    <row r="17463" spans="1:12" x14ac:dyDescent="0.25">
      <c r="A17463" t="s">
        <v>30058</v>
      </c>
      <c r="B17463" t="s">
        <v>30059</v>
      </c>
      <c r="C17463" t="s">
        <v>30060</v>
      </c>
      <c r="D17463" t="s">
        <v>47691</v>
      </c>
      <c r="E17463" s="4">
        <v>274.14999999999998</v>
      </c>
      <c r="F17463" t="s">
        <v>6</v>
      </c>
      <c r="J17463"/>
      <c r="L17463"/>
    </row>
    <row r="17464" spans="1:12" x14ac:dyDescent="0.25">
      <c r="A17464" t="s">
        <v>20688</v>
      </c>
      <c r="B17464" t="s">
        <v>20689</v>
      </c>
      <c r="C17464" t="s">
        <v>20690</v>
      </c>
      <c r="D17464" t="s">
        <v>47691</v>
      </c>
      <c r="E17464" s="4">
        <v>42.11</v>
      </c>
      <c r="F17464" t="s">
        <v>6</v>
      </c>
      <c r="J17464"/>
      <c r="L17464"/>
    </row>
    <row r="17465" spans="1:12" x14ac:dyDescent="0.25">
      <c r="A17465" t="s">
        <v>43433</v>
      </c>
      <c r="B17465" t="s">
        <v>43434</v>
      </c>
      <c r="C17465" t="s">
        <v>43435</v>
      </c>
      <c r="D17465" t="s">
        <v>47691</v>
      </c>
      <c r="E17465" s="4">
        <v>122.15</v>
      </c>
      <c r="F17465" t="s">
        <v>6</v>
      </c>
      <c r="J17465"/>
      <c r="L17465"/>
    </row>
    <row r="17466" spans="1:12" x14ac:dyDescent="0.25">
      <c r="A17466" t="s">
        <v>43510</v>
      </c>
      <c r="B17466" t="s">
        <v>43511</v>
      </c>
      <c r="C17466" t="s">
        <v>43512</v>
      </c>
      <c r="D17466" t="s">
        <v>47691</v>
      </c>
      <c r="E17466" s="4">
        <v>90.15</v>
      </c>
      <c r="F17466" t="s">
        <v>6</v>
      </c>
      <c r="J17466"/>
      <c r="L17466"/>
    </row>
    <row r="17467" spans="1:12" x14ac:dyDescent="0.25">
      <c r="A17467" t="s">
        <v>39682</v>
      </c>
      <c r="B17467" t="s">
        <v>39683</v>
      </c>
      <c r="C17467" t="s">
        <v>39684</v>
      </c>
      <c r="D17467" t="s">
        <v>47691</v>
      </c>
      <c r="E17467" s="4">
        <v>70.41</v>
      </c>
      <c r="F17467" t="s">
        <v>6</v>
      </c>
      <c r="J17467"/>
      <c r="L17467"/>
    </row>
    <row r="17468" spans="1:12" x14ac:dyDescent="0.25">
      <c r="A17468" t="s">
        <v>41898</v>
      </c>
      <c r="B17468" t="s">
        <v>41899</v>
      </c>
      <c r="C17468" t="s">
        <v>41900</v>
      </c>
      <c r="D17468" t="s">
        <v>47691</v>
      </c>
      <c r="E17468" s="4">
        <v>91.56</v>
      </c>
      <c r="F17468" t="s">
        <v>6</v>
      </c>
      <c r="J17468"/>
      <c r="L17468"/>
    </row>
    <row r="17469" spans="1:12" x14ac:dyDescent="0.25">
      <c r="A17469" t="s">
        <v>44378</v>
      </c>
      <c r="B17469" t="s">
        <v>44379</v>
      </c>
      <c r="C17469" t="s">
        <v>44380</v>
      </c>
      <c r="D17469" t="s">
        <v>47691</v>
      </c>
      <c r="E17469" s="4">
        <v>82.86</v>
      </c>
      <c r="F17469" t="s">
        <v>6</v>
      </c>
      <c r="J17469"/>
      <c r="L17469"/>
    </row>
    <row r="17470" spans="1:12" x14ac:dyDescent="0.25">
      <c r="A17470" t="s">
        <v>41913</v>
      </c>
      <c r="B17470" t="s">
        <v>41914</v>
      </c>
      <c r="C17470" t="s">
        <v>41915</v>
      </c>
      <c r="D17470" t="s">
        <v>47691</v>
      </c>
      <c r="E17470" s="4">
        <v>39.46</v>
      </c>
      <c r="F17470" t="s">
        <v>6</v>
      </c>
      <c r="J17470"/>
      <c r="L17470"/>
    </row>
    <row r="17471" spans="1:12" x14ac:dyDescent="0.25">
      <c r="A17471" t="s">
        <v>44381</v>
      </c>
      <c r="B17471" t="s">
        <v>44382</v>
      </c>
      <c r="C17471" t="s">
        <v>44383</v>
      </c>
      <c r="D17471" t="s">
        <v>47691</v>
      </c>
      <c r="E17471" s="4">
        <v>123.6</v>
      </c>
      <c r="F17471" t="s">
        <v>6</v>
      </c>
      <c r="J17471"/>
      <c r="L17471"/>
    </row>
    <row r="17472" spans="1:12" x14ac:dyDescent="0.25">
      <c r="A17472" t="s">
        <v>40917</v>
      </c>
      <c r="B17472" t="s">
        <v>40918</v>
      </c>
      <c r="C17472" t="s">
        <v>40919</v>
      </c>
      <c r="D17472" t="s">
        <v>47691</v>
      </c>
      <c r="E17472" s="4">
        <v>118.13</v>
      </c>
      <c r="F17472" t="s">
        <v>6</v>
      </c>
      <c r="J17472"/>
      <c r="L17472"/>
    </row>
    <row r="17473" spans="1:12" x14ac:dyDescent="0.25">
      <c r="A17473" t="s">
        <v>15567</v>
      </c>
      <c r="B17473" t="s">
        <v>15568</v>
      </c>
      <c r="C17473" t="s">
        <v>15569</v>
      </c>
      <c r="D17473" t="s">
        <v>47691</v>
      </c>
      <c r="E17473" s="4">
        <v>5.39</v>
      </c>
      <c r="F17473" t="s">
        <v>6</v>
      </c>
      <c r="J17473"/>
      <c r="L17473"/>
    </row>
    <row r="17474" spans="1:12" x14ac:dyDescent="0.25">
      <c r="A17474" t="s">
        <v>27158</v>
      </c>
      <c r="B17474" t="s">
        <v>27159</v>
      </c>
      <c r="C17474" t="s">
        <v>27160</v>
      </c>
      <c r="D17474" t="s">
        <v>47691</v>
      </c>
      <c r="E17474" s="4">
        <v>170.48</v>
      </c>
      <c r="F17474" t="s">
        <v>6</v>
      </c>
      <c r="J17474"/>
      <c r="L17474"/>
    </row>
    <row r="17475" spans="1:12" x14ac:dyDescent="0.25">
      <c r="A17475" t="s">
        <v>14112</v>
      </c>
      <c r="B17475" t="s">
        <v>14113</v>
      </c>
      <c r="C17475" t="s">
        <v>14114</v>
      </c>
      <c r="D17475" t="s">
        <v>47691</v>
      </c>
      <c r="E17475" s="4">
        <v>147.55000000000001</v>
      </c>
      <c r="F17475" t="s">
        <v>6</v>
      </c>
      <c r="J17475"/>
      <c r="L17475"/>
    </row>
    <row r="17476" spans="1:12" x14ac:dyDescent="0.25">
      <c r="A17476" t="s">
        <v>44384</v>
      </c>
      <c r="B17476" t="s">
        <v>44385</v>
      </c>
      <c r="C17476" t="s">
        <v>44386</v>
      </c>
      <c r="D17476" t="s">
        <v>47691</v>
      </c>
      <c r="E17476" s="4">
        <v>72.010000000000005</v>
      </c>
      <c r="F17476" t="s">
        <v>6</v>
      </c>
      <c r="J17476"/>
      <c r="L17476"/>
    </row>
    <row r="17477" spans="1:12" x14ac:dyDescent="0.25">
      <c r="A17477" t="s">
        <v>28133</v>
      </c>
      <c r="B17477" t="s">
        <v>28134</v>
      </c>
      <c r="C17477" t="s">
        <v>28135</v>
      </c>
      <c r="D17477" t="s">
        <v>47691</v>
      </c>
      <c r="E17477" s="4">
        <v>180.49</v>
      </c>
      <c r="F17477" t="s">
        <v>6</v>
      </c>
      <c r="J17477"/>
      <c r="L17477"/>
    </row>
    <row r="17478" spans="1:12" x14ac:dyDescent="0.25">
      <c r="A17478" t="s">
        <v>16785</v>
      </c>
      <c r="B17478" t="s">
        <v>16786</v>
      </c>
      <c r="C17478" t="s">
        <v>16787</v>
      </c>
      <c r="D17478" t="s">
        <v>47691</v>
      </c>
      <c r="E17478" s="4">
        <v>3.91</v>
      </c>
      <c r="F17478" t="s">
        <v>6</v>
      </c>
      <c r="J17478"/>
      <c r="L17478"/>
    </row>
    <row r="17479" spans="1:12" x14ac:dyDescent="0.25">
      <c r="A17479" t="s">
        <v>44387</v>
      </c>
      <c r="B17479" t="s">
        <v>44388</v>
      </c>
      <c r="C17479" t="s">
        <v>44389</v>
      </c>
      <c r="D17479" t="s">
        <v>47691</v>
      </c>
      <c r="E17479" s="4">
        <v>216.12</v>
      </c>
      <c r="F17479" t="s">
        <v>6</v>
      </c>
      <c r="J17479"/>
      <c r="L17479"/>
    </row>
    <row r="17480" spans="1:12" x14ac:dyDescent="0.25">
      <c r="A17480" t="s">
        <v>33238</v>
      </c>
      <c r="B17480" t="s">
        <v>33239</v>
      </c>
      <c r="C17480" t="s">
        <v>33240</v>
      </c>
      <c r="D17480" t="s">
        <v>47691</v>
      </c>
      <c r="E17480" s="4">
        <v>72.430000000000007</v>
      </c>
      <c r="F17480" t="s">
        <v>6</v>
      </c>
      <c r="J17480"/>
      <c r="L17480"/>
    </row>
    <row r="17481" spans="1:12" x14ac:dyDescent="0.25">
      <c r="A17481" t="s">
        <v>14118</v>
      </c>
      <c r="B17481" t="s">
        <v>14119</v>
      </c>
      <c r="C17481" t="s">
        <v>14120</v>
      </c>
      <c r="D17481" t="s">
        <v>47691</v>
      </c>
      <c r="E17481" s="4">
        <v>56.73</v>
      </c>
      <c r="F17481" t="s">
        <v>6</v>
      </c>
      <c r="J17481"/>
      <c r="L17481"/>
    </row>
    <row r="17482" spans="1:12" x14ac:dyDescent="0.25">
      <c r="A17482" t="s">
        <v>27107</v>
      </c>
      <c r="B17482" t="s">
        <v>27108</v>
      </c>
      <c r="C17482" t="s">
        <v>27109</v>
      </c>
      <c r="D17482" t="s">
        <v>47691</v>
      </c>
      <c r="E17482" s="4">
        <v>306.77999999999997</v>
      </c>
      <c r="F17482" t="s">
        <v>6</v>
      </c>
      <c r="J17482"/>
      <c r="L17482"/>
    </row>
    <row r="17483" spans="1:12" x14ac:dyDescent="0.25">
      <c r="A17483" t="s">
        <v>39022</v>
      </c>
      <c r="B17483" t="s">
        <v>39023</v>
      </c>
      <c r="C17483" t="s">
        <v>39024</v>
      </c>
      <c r="D17483" t="s">
        <v>47691</v>
      </c>
      <c r="E17483" s="4">
        <v>173.37</v>
      </c>
      <c r="F17483" t="s">
        <v>6</v>
      </c>
      <c r="J17483"/>
      <c r="L17483"/>
    </row>
    <row r="17484" spans="1:12" x14ac:dyDescent="0.25">
      <c r="A17484" t="s">
        <v>44390</v>
      </c>
      <c r="B17484" t="s">
        <v>44391</v>
      </c>
      <c r="C17484" t="s">
        <v>44392</v>
      </c>
      <c r="D17484" t="s">
        <v>47691</v>
      </c>
      <c r="E17484" s="4">
        <v>48.05</v>
      </c>
      <c r="F17484" t="s">
        <v>6</v>
      </c>
      <c r="J17484"/>
      <c r="L17484"/>
    </row>
    <row r="17485" spans="1:12" x14ac:dyDescent="0.25">
      <c r="A17485" t="s">
        <v>44393</v>
      </c>
      <c r="B17485" t="s">
        <v>44394</v>
      </c>
      <c r="C17485" t="s">
        <v>44395</v>
      </c>
      <c r="D17485" t="s">
        <v>47691</v>
      </c>
      <c r="E17485" s="4">
        <v>68.08</v>
      </c>
      <c r="F17485" t="s">
        <v>6</v>
      </c>
      <c r="J17485"/>
      <c r="L17485"/>
    </row>
    <row r="17486" spans="1:12" x14ac:dyDescent="0.25">
      <c r="A17486" t="s">
        <v>23167</v>
      </c>
      <c r="B17486" t="s">
        <v>23168</v>
      </c>
      <c r="C17486" t="s">
        <v>23169</v>
      </c>
      <c r="D17486" t="s">
        <v>47691</v>
      </c>
      <c r="E17486" s="4">
        <v>103.98</v>
      </c>
      <c r="F17486" t="s">
        <v>6</v>
      </c>
      <c r="J17486"/>
      <c r="L17486"/>
    </row>
    <row r="17487" spans="1:12" x14ac:dyDescent="0.25">
      <c r="A17487" t="s">
        <v>20171</v>
      </c>
      <c r="B17487" t="s">
        <v>20172</v>
      </c>
      <c r="C17487" t="s">
        <v>20173</v>
      </c>
      <c r="D17487" t="s">
        <v>47691</v>
      </c>
      <c r="E17487" s="4">
        <v>145.38999999999999</v>
      </c>
      <c r="F17487" t="s">
        <v>6</v>
      </c>
      <c r="J17487"/>
      <c r="L17487"/>
    </row>
    <row r="17488" spans="1:12" x14ac:dyDescent="0.25">
      <c r="A17488" t="s">
        <v>43043</v>
      </c>
      <c r="B17488" t="s">
        <v>43044</v>
      </c>
      <c r="C17488" t="s">
        <v>43045</v>
      </c>
      <c r="D17488" t="s">
        <v>47691</v>
      </c>
      <c r="E17488" s="4">
        <v>4.22</v>
      </c>
      <c r="F17488" t="s">
        <v>6</v>
      </c>
      <c r="J17488"/>
      <c r="L17488"/>
    </row>
    <row r="17489" spans="1:12" x14ac:dyDescent="0.25">
      <c r="A17489" t="s">
        <v>13832</v>
      </c>
      <c r="B17489" t="s">
        <v>13833</v>
      </c>
      <c r="C17489" t="s">
        <v>13834</v>
      </c>
      <c r="D17489" t="s">
        <v>47758</v>
      </c>
      <c r="E17489" s="4">
        <v>109.82</v>
      </c>
      <c r="F17489" t="s">
        <v>6</v>
      </c>
      <c r="J17489"/>
      <c r="L17489"/>
    </row>
    <row r="17490" spans="1:12" x14ac:dyDescent="0.25">
      <c r="A17490" t="s">
        <v>13835</v>
      </c>
      <c r="B17490" t="s">
        <v>13836</v>
      </c>
      <c r="C17490" t="s">
        <v>13837</v>
      </c>
      <c r="D17490" t="s">
        <v>47758</v>
      </c>
      <c r="E17490" s="4">
        <v>109.82</v>
      </c>
      <c r="F17490" t="s">
        <v>6</v>
      </c>
      <c r="J17490"/>
      <c r="L17490"/>
    </row>
    <row r="17491" spans="1:12" x14ac:dyDescent="0.25">
      <c r="A17491" t="s">
        <v>40273</v>
      </c>
      <c r="B17491" t="s">
        <v>40274</v>
      </c>
      <c r="C17491" t="s">
        <v>40275</v>
      </c>
      <c r="D17491" t="s">
        <v>47758</v>
      </c>
      <c r="E17491" s="4">
        <v>109.82</v>
      </c>
      <c r="F17491" t="s">
        <v>6</v>
      </c>
      <c r="J17491"/>
      <c r="L17491"/>
    </row>
    <row r="17492" spans="1:12" x14ac:dyDescent="0.25">
      <c r="A17492" t="s">
        <v>13838</v>
      </c>
      <c r="B17492" t="s">
        <v>13839</v>
      </c>
      <c r="C17492" t="s">
        <v>13840</v>
      </c>
      <c r="D17492" t="s">
        <v>47758</v>
      </c>
      <c r="E17492" s="4">
        <v>115.01</v>
      </c>
      <c r="F17492" t="s">
        <v>6</v>
      </c>
      <c r="J17492"/>
      <c r="L17492"/>
    </row>
    <row r="17493" spans="1:12" x14ac:dyDescent="0.25">
      <c r="A17493" t="s">
        <v>13841</v>
      </c>
      <c r="B17493" t="s">
        <v>13842</v>
      </c>
      <c r="C17493" t="s">
        <v>13843</v>
      </c>
      <c r="D17493" t="s">
        <v>47758</v>
      </c>
      <c r="E17493" s="4">
        <v>119.89</v>
      </c>
      <c r="F17493" t="s">
        <v>6</v>
      </c>
      <c r="J17493"/>
      <c r="L17493"/>
    </row>
    <row r="17494" spans="1:12" x14ac:dyDescent="0.25">
      <c r="A17494" t="s">
        <v>19726</v>
      </c>
      <c r="B17494" t="s">
        <v>19727</v>
      </c>
      <c r="C17494" t="s">
        <v>19728</v>
      </c>
      <c r="D17494" t="s">
        <v>47758</v>
      </c>
      <c r="E17494" s="4">
        <v>133.59</v>
      </c>
      <c r="F17494" t="s">
        <v>6</v>
      </c>
      <c r="J17494"/>
      <c r="L17494"/>
    </row>
    <row r="17495" spans="1:12" x14ac:dyDescent="0.25">
      <c r="A17495" t="s">
        <v>44396</v>
      </c>
      <c r="B17495" t="s">
        <v>44397</v>
      </c>
      <c r="C17495" t="s">
        <v>44398</v>
      </c>
      <c r="D17495" t="s">
        <v>47758</v>
      </c>
      <c r="E17495" s="4">
        <v>133.59</v>
      </c>
      <c r="F17495" t="s">
        <v>6</v>
      </c>
      <c r="J17495"/>
      <c r="L17495"/>
    </row>
    <row r="17496" spans="1:12" x14ac:dyDescent="0.25">
      <c r="A17496" t="s">
        <v>44399</v>
      </c>
      <c r="B17496" t="s">
        <v>44400</v>
      </c>
      <c r="C17496" t="s">
        <v>44401</v>
      </c>
      <c r="D17496" t="s">
        <v>47758</v>
      </c>
      <c r="E17496" s="4">
        <v>133.59</v>
      </c>
      <c r="F17496" t="s">
        <v>6</v>
      </c>
      <c r="J17496"/>
      <c r="L17496"/>
    </row>
    <row r="17497" spans="1:12" x14ac:dyDescent="0.25">
      <c r="A17497" t="s">
        <v>13844</v>
      </c>
      <c r="B17497" t="s">
        <v>13845</v>
      </c>
      <c r="C17497" t="s">
        <v>13846</v>
      </c>
      <c r="D17497" t="s">
        <v>47758</v>
      </c>
      <c r="E17497" s="4">
        <v>133.59</v>
      </c>
      <c r="F17497" t="s">
        <v>6</v>
      </c>
      <c r="J17497"/>
      <c r="L17497"/>
    </row>
    <row r="17498" spans="1:12" x14ac:dyDescent="0.25">
      <c r="A17498" t="s">
        <v>34805</v>
      </c>
      <c r="B17498" t="s">
        <v>34806</v>
      </c>
      <c r="C17498" t="s">
        <v>34807</v>
      </c>
      <c r="D17498" t="s">
        <v>47758</v>
      </c>
      <c r="E17498" s="4">
        <v>154.66</v>
      </c>
      <c r="F17498" t="s">
        <v>6</v>
      </c>
      <c r="J17498"/>
      <c r="L17498"/>
    </row>
    <row r="17499" spans="1:12" x14ac:dyDescent="0.25">
      <c r="A17499" t="s">
        <v>44402</v>
      </c>
      <c r="B17499" t="s">
        <v>44403</v>
      </c>
      <c r="C17499" t="s">
        <v>44404</v>
      </c>
      <c r="D17499" t="s">
        <v>47758</v>
      </c>
      <c r="E17499" s="4">
        <v>113.25</v>
      </c>
      <c r="F17499" t="s">
        <v>6</v>
      </c>
      <c r="J17499"/>
      <c r="L17499"/>
    </row>
    <row r="17500" spans="1:12" x14ac:dyDescent="0.25">
      <c r="A17500" t="s">
        <v>44405</v>
      </c>
      <c r="B17500" t="s">
        <v>44406</v>
      </c>
      <c r="C17500" t="s">
        <v>44407</v>
      </c>
      <c r="D17500" t="s">
        <v>47758</v>
      </c>
      <c r="E17500" s="4">
        <v>113.25</v>
      </c>
      <c r="F17500" t="s">
        <v>6</v>
      </c>
      <c r="J17500"/>
      <c r="L17500"/>
    </row>
    <row r="17501" spans="1:12" x14ac:dyDescent="0.25">
      <c r="A17501" t="s">
        <v>32582</v>
      </c>
      <c r="B17501" t="s">
        <v>32583</v>
      </c>
      <c r="C17501" t="s">
        <v>32584</v>
      </c>
      <c r="D17501" t="s">
        <v>47758</v>
      </c>
      <c r="E17501" s="4">
        <v>113.25</v>
      </c>
      <c r="F17501" t="s">
        <v>6</v>
      </c>
      <c r="J17501"/>
      <c r="L17501"/>
    </row>
    <row r="17502" spans="1:12" x14ac:dyDescent="0.25">
      <c r="A17502" t="s">
        <v>44417</v>
      </c>
      <c r="B17502" t="s">
        <v>44418</v>
      </c>
      <c r="C17502" t="s">
        <v>44419</v>
      </c>
      <c r="D17502" t="s">
        <v>47758</v>
      </c>
      <c r="E17502" s="4">
        <v>120.41</v>
      </c>
      <c r="F17502" t="s">
        <v>6</v>
      </c>
      <c r="J17502"/>
      <c r="L17502"/>
    </row>
    <row r="17503" spans="1:12" x14ac:dyDescent="0.25">
      <c r="A17503" t="s">
        <v>44414</v>
      </c>
      <c r="B17503" t="s">
        <v>44415</v>
      </c>
      <c r="C17503" t="s">
        <v>44416</v>
      </c>
      <c r="D17503" t="s">
        <v>47758</v>
      </c>
      <c r="E17503" s="4">
        <v>130.68</v>
      </c>
      <c r="F17503" t="s">
        <v>6</v>
      </c>
      <c r="J17503"/>
      <c r="L17503"/>
    </row>
    <row r="17504" spans="1:12" x14ac:dyDescent="0.25">
      <c r="A17504" t="s">
        <v>29625</v>
      </c>
      <c r="B17504" t="s">
        <v>29626</v>
      </c>
      <c r="C17504" t="s">
        <v>29627</v>
      </c>
      <c r="D17504" t="s">
        <v>47758</v>
      </c>
      <c r="E17504" s="4">
        <v>135.35</v>
      </c>
      <c r="F17504" t="s">
        <v>6</v>
      </c>
      <c r="J17504"/>
      <c r="L17504"/>
    </row>
    <row r="17505" spans="1:12" x14ac:dyDescent="0.25">
      <c r="A17505" t="s">
        <v>40309</v>
      </c>
      <c r="B17505" t="s">
        <v>40310</v>
      </c>
      <c r="C17505" t="s">
        <v>40311</v>
      </c>
      <c r="D17505" t="s">
        <v>47758</v>
      </c>
      <c r="E17505" s="4">
        <v>135.35</v>
      </c>
      <c r="F17505" t="s">
        <v>6</v>
      </c>
      <c r="J17505"/>
      <c r="L17505"/>
    </row>
    <row r="17506" spans="1:12" x14ac:dyDescent="0.25">
      <c r="A17506" t="s">
        <v>28004</v>
      </c>
      <c r="B17506" t="s">
        <v>28005</v>
      </c>
      <c r="C17506" t="s">
        <v>28006</v>
      </c>
      <c r="D17506" t="s">
        <v>47758</v>
      </c>
      <c r="E17506" s="4">
        <v>135.35</v>
      </c>
      <c r="F17506" t="s">
        <v>6</v>
      </c>
      <c r="J17506"/>
      <c r="L17506"/>
    </row>
    <row r="17507" spans="1:12" x14ac:dyDescent="0.25">
      <c r="A17507" t="s">
        <v>43332</v>
      </c>
      <c r="B17507" t="s">
        <v>43333</v>
      </c>
      <c r="C17507" t="s">
        <v>43334</v>
      </c>
      <c r="D17507" t="s">
        <v>47758</v>
      </c>
      <c r="E17507" s="4">
        <v>135.35</v>
      </c>
      <c r="F17507" t="s">
        <v>6</v>
      </c>
      <c r="J17507"/>
      <c r="L17507"/>
    </row>
    <row r="17508" spans="1:12" x14ac:dyDescent="0.25">
      <c r="A17508" t="s">
        <v>13847</v>
      </c>
      <c r="B17508" t="s">
        <v>13848</v>
      </c>
      <c r="C17508" t="s">
        <v>13849</v>
      </c>
      <c r="D17508" t="s">
        <v>47758</v>
      </c>
      <c r="E17508" s="4">
        <v>157.26</v>
      </c>
      <c r="F17508" t="s">
        <v>6</v>
      </c>
      <c r="J17508"/>
      <c r="L17508"/>
    </row>
    <row r="17509" spans="1:12" x14ac:dyDescent="0.25">
      <c r="A17509" t="s">
        <v>34916</v>
      </c>
      <c r="B17509" t="s">
        <v>34917</v>
      </c>
      <c r="C17509" t="s">
        <v>34918</v>
      </c>
      <c r="D17509" t="s">
        <v>47691</v>
      </c>
      <c r="E17509" s="4">
        <v>255.97</v>
      </c>
      <c r="F17509" t="s">
        <v>6</v>
      </c>
      <c r="J17509"/>
      <c r="L17509"/>
    </row>
    <row r="17510" spans="1:12" x14ac:dyDescent="0.25">
      <c r="A17510" t="s">
        <v>44408</v>
      </c>
      <c r="B17510" t="s">
        <v>44409</v>
      </c>
      <c r="C17510" t="s">
        <v>44410</v>
      </c>
      <c r="D17510" t="s">
        <v>47758</v>
      </c>
      <c r="E17510" s="4">
        <v>34.54</v>
      </c>
      <c r="F17510" t="s">
        <v>6</v>
      </c>
      <c r="J17510"/>
      <c r="L17510"/>
    </row>
    <row r="17511" spans="1:12" x14ac:dyDescent="0.25">
      <c r="A17511" t="s">
        <v>13850</v>
      </c>
      <c r="B17511" t="s">
        <v>13851</v>
      </c>
      <c r="C17511" t="s">
        <v>13852</v>
      </c>
      <c r="D17511" t="s">
        <v>47758</v>
      </c>
      <c r="E17511" s="4">
        <v>34.54</v>
      </c>
      <c r="F17511" t="s">
        <v>6</v>
      </c>
      <c r="J17511"/>
      <c r="L17511"/>
    </row>
    <row r="17512" spans="1:12" x14ac:dyDescent="0.25">
      <c r="A17512" t="s">
        <v>32929</v>
      </c>
      <c r="B17512" t="s">
        <v>32930</v>
      </c>
      <c r="C17512" t="s">
        <v>32931</v>
      </c>
      <c r="D17512" t="s">
        <v>47758</v>
      </c>
      <c r="E17512" s="4">
        <v>21.25</v>
      </c>
      <c r="F17512" t="s">
        <v>6</v>
      </c>
      <c r="J17512"/>
      <c r="L17512"/>
    </row>
    <row r="17513" spans="1:12" x14ac:dyDescent="0.25">
      <c r="A17513" t="s">
        <v>44411</v>
      </c>
      <c r="B17513" t="s">
        <v>44412</v>
      </c>
      <c r="C17513" t="s">
        <v>44413</v>
      </c>
      <c r="D17513" t="s">
        <v>47758</v>
      </c>
      <c r="E17513" s="4">
        <v>35.97</v>
      </c>
      <c r="F17513" t="s">
        <v>6</v>
      </c>
      <c r="J17513"/>
      <c r="L17513"/>
    </row>
    <row r="17514" spans="1:12" x14ac:dyDescent="0.25">
      <c r="A17514" t="s">
        <v>43350</v>
      </c>
      <c r="B17514" t="s">
        <v>43351</v>
      </c>
      <c r="C17514" t="s">
        <v>43352</v>
      </c>
      <c r="D17514" t="s">
        <v>47758</v>
      </c>
      <c r="E17514" s="4">
        <v>35.97</v>
      </c>
      <c r="F17514" t="s">
        <v>6</v>
      </c>
      <c r="J17514"/>
      <c r="L17514"/>
    </row>
    <row r="17515" spans="1:12" x14ac:dyDescent="0.25">
      <c r="A17515" t="s">
        <v>43305</v>
      </c>
      <c r="B17515" t="s">
        <v>43306</v>
      </c>
      <c r="C17515" t="s">
        <v>43307</v>
      </c>
      <c r="D17515" t="s">
        <v>47758</v>
      </c>
      <c r="E17515" s="4">
        <v>64.73</v>
      </c>
      <c r="F17515" t="s">
        <v>6</v>
      </c>
      <c r="J17515"/>
      <c r="L17515"/>
    </row>
    <row r="17516" spans="1:12" x14ac:dyDescent="0.25">
      <c r="A17516" t="s">
        <v>37822</v>
      </c>
      <c r="B17516" t="s">
        <v>37823</v>
      </c>
      <c r="C17516" t="s">
        <v>37824</v>
      </c>
      <c r="D17516" t="s">
        <v>47758</v>
      </c>
      <c r="E17516" s="4">
        <v>64.73</v>
      </c>
      <c r="F17516" t="s">
        <v>6</v>
      </c>
      <c r="J17516"/>
      <c r="L17516"/>
    </row>
    <row r="17517" spans="1:12" x14ac:dyDescent="0.25">
      <c r="A17517" t="s">
        <v>13864</v>
      </c>
      <c r="B17517" t="s">
        <v>13865</v>
      </c>
      <c r="C17517" t="s">
        <v>13866</v>
      </c>
      <c r="D17517" t="s">
        <v>47758</v>
      </c>
      <c r="E17517" s="4">
        <v>64.73</v>
      </c>
      <c r="F17517" t="s">
        <v>6</v>
      </c>
      <c r="J17517"/>
      <c r="L17517"/>
    </row>
    <row r="17518" spans="1:12" x14ac:dyDescent="0.25">
      <c r="A17518" t="s">
        <v>27185</v>
      </c>
      <c r="B17518" t="s">
        <v>27186</v>
      </c>
      <c r="C17518" t="s">
        <v>27187</v>
      </c>
      <c r="D17518" t="s">
        <v>47758</v>
      </c>
      <c r="E17518" s="4">
        <v>64.73</v>
      </c>
      <c r="F17518" t="s">
        <v>6</v>
      </c>
      <c r="J17518"/>
      <c r="L17518"/>
    </row>
    <row r="17519" spans="1:12" x14ac:dyDescent="0.25">
      <c r="A17519" t="s">
        <v>13867</v>
      </c>
      <c r="B17519" t="s">
        <v>13868</v>
      </c>
      <c r="C17519" t="s">
        <v>13869</v>
      </c>
      <c r="D17519" t="s">
        <v>47758</v>
      </c>
      <c r="E17519" s="4">
        <v>64.73</v>
      </c>
      <c r="F17519" t="s">
        <v>6</v>
      </c>
      <c r="J17519"/>
      <c r="L17519"/>
    </row>
    <row r="17520" spans="1:12" x14ac:dyDescent="0.25">
      <c r="A17520" t="s">
        <v>44423</v>
      </c>
      <c r="B17520" t="s">
        <v>44424</v>
      </c>
      <c r="C17520" t="s">
        <v>44425</v>
      </c>
      <c r="D17520" t="s">
        <v>47758</v>
      </c>
      <c r="E17520" s="4">
        <v>64.73</v>
      </c>
      <c r="F17520" t="s">
        <v>6</v>
      </c>
      <c r="J17520"/>
      <c r="L17520"/>
    </row>
    <row r="17521" spans="1:12" x14ac:dyDescent="0.25">
      <c r="A17521" t="s">
        <v>43513</v>
      </c>
      <c r="B17521" t="s">
        <v>43514</v>
      </c>
      <c r="C17521" t="s">
        <v>43515</v>
      </c>
      <c r="D17521" t="s">
        <v>47758</v>
      </c>
      <c r="E17521" s="4">
        <v>64.73</v>
      </c>
      <c r="F17521" t="s">
        <v>6</v>
      </c>
      <c r="J17521"/>
      <c r="L17521"/>
    </row>
    <row r="17522" spans="1:12" x14ac:dyDescent="0.25">
      <c r="A17522" t="s">
        <v>18447</v>
      </c>
      <c r="B17522" t="s">
        <v>18448</v>
      </c>
      <c r="C17522" t="s">
        <v>18449</v>
      </c>
      <c r="D17522" t="s">
        <v>47758</v>
      </c>
      <c r="E17522" s="4">
        <v>64.73</v>
      </c>
      <c r="F17522" t="s">
        <v>6</v>
      </c>
      <c r="J17522"/>
      <c r="L17522"/>
    </row>
    <row r="17523" spans="1:12" x14ac:dyDescent="0.25">
      <c r="A17523" t="s">
        <v>13870</v>
      </c>
      <c r="B17523" t="s">
        <v>13871</v>
      </c>
      <c r="C17523" t="s">
        <v>13872</v>
      </c>
      <c r="D17523" t="s">
        <v>47758</v>
      </c>
      <c r="E17523" s="4">
        <v>64.73</v>
      </c>
      <c r="F17523" t="s">
        <v>6</v>
      </c>
      <c r="J17523"/>
      <c r="L17523"/>
    </row>
    <row r="17524" spans="1:12" x14ac:dyDescent="0.25">
      <c r="A17524" t="s">
        <v>13873</v>
      </c>
      <c r="B17524" t="s">
        <v>13874</v>
      </c>
      <c r="C17524" t="s">
        <v>13875</v>
      </c>
      <c r="D17524" t="s">
        <v>47758</v>
      </c>
      <c r="E17524" s="4">
        <v>64.73</v>
      </c>
      <c r="F17524" t="s">
        <v>6</v>
      </c>
      <c r="J17524"/>
      <c r="L17524"/>
    </row>
    <row r="17525" spans="1:12" x14ac:dyDescent="0.25">
      <c r="A17525" t="s">
        <v>44428</v>
      </c>
      <c r="B17525" t="s">
        <v>44429</v>
      </c>
      <c r="C17525" t="s">
        <v>44430</v>
      </c>
      <c r="D17525" t="s">
        <v>47758</v>
      </c>
      <c r="E17525" s="4">
        <v>64.73</v>
      </c>
      <c r="F17525" t="s">
        <v>6</v>
      </c>
      <c r="J17525"/>
      <c r="L17525"/>
    </row>
    <row r="17526" spans="1:12" x14ac:dyDescent="0.25">
      <c r="A17526" t="s">
        <v>37594</v>
      </c>
      <c r="B17526" t="s">
        <v>37595</v>
      </c>
      <c r="C17526" t="s">
        <v>37596</v>
      </c>
      <c r="D17526" t="s">
        <v>47758</v>
      </c>
      <c r="E17526" s="4">
        <v>64.73</v>
      </c>
      <c r="F17526" t="s">
        <v>6</v>
      </c>
      <c r="J17526"/>
      <c r="L17526"/>
    </row>
    <row r="17527" spans="1:12" x14ac:dyDescent="0.25">
      <c r="A17527" t="s">
        <v>21392</v>
      </c>
      <c r="B17527" t="s">
        <v>21393</v>
      </c>
      <c r="C17527" t="s">
        <v>21394</v>
      </c>
      <c r="D17527" t="s">
        <v>47758</v>
      </c>
      <c r="E17527" s="4">
        <v>64.73</v>
      </c>
      <c r="F17527" t="s">
        <v>6</v>
      </c>
      <c r="J17527"/>
      <c r="L17527"/>
    </row>
    <row r="17528" spans="1:12" x14ac:dyDescent="0.25">
      <c r="A17528" t="s">
        <v>32219</v>
      </c>
      <c r="B17528" t="s">
        <v>32220</v>
      </c>
      <c r="C17528" t="s">
        <v>32221</v>
      </c>
      <c r="D17528" t="s">
        <v>47758</v>
      </c>
      <c r="E17528" s="4">
        <v>64.73</v>
      </c>
      <c r="F17528" t="s">
        <v>6</v>
      </c>
      <c r="J17528"/>
      <c r="L17528"/>
    </row>
    <row r="17529" spans="1:12" x14ac:dyDescent="0.25">
      <c r="A17529" t="s">
        <v>44431</v>
      </c>
      <c r="B17529" t="s">
        <v>44432</v>
      </c>
      <c r="C17529" t="s">
        <v>44433</v>
      </c>
      <c r="D17529" t="s">
        <v>47758</v>
      </c>
      <c r="E17529" s="4">
        <v>64.73</v>
      </c>
      <c r="F17529" t="s">
        <v>6</v>
      </c>
      <c r="J17529"/>
      <c r="L17529"/>
    </row>
    <row r="17530" spans="1:12" x14ac:dyDescent="0.25">
      <c r="A17530" t="s">
        <v>22678</v>
      </c>
      <c r="B17530" t="s">
        <v>22679</v>
      </c>
      <c r="C17530" t="s">
        <v>22680</v>
      </c>
      <c r="D17530" t="s">
        <v>47758</v>
      </c>
      <c r="E17530" s="4">
        <v>64.73</v>
      </c>
      <c r="F17530" t="s">
        <v>6</v>
      </c>
      <c r="J17530"/>
      <c r="L17530"/>
    </row>
    <row r="17531" spans="1:12" x14ac:dyDescent="0.25">
      <c r="A17531" t="s">
        <v>28522</v>
      </c>
      <c r="B17531" t="s">
        <v>28523</v>
      </c>
      <c r="C17531" t="s">
        <v>28524</v>
      </c>
      <c r="D17531" t="s">
        <v>47758</v>
      </c>
      <c r="E17531" s="4">
        <v>64.73</v>
      </c>
      <c r="F17531" t="s">
        <v>6</v>
      </c>
      <c r="J17531"/>
      <c r="L17531"/>
    </row>
    <row r="17532" spans="1:12" x14ac:dyDescent="0.25">
      <c r="A17532" t="s">
        <v>44434</v>
      </c>
      <c r="B17532" t="s">
        <v>44435</v>
      </c>
      <c r="C17532" t="s">
        <v>44436</v>
      </c>
      <c r="D17532" t="s">
        <v>47758</v>
      </c>
      <c r="E17532" s="4">
        <v>64.73</v>
      </c>
      <c r="F17532" t="s">
        <v>6</v>
      </c>
      <c r="J17532"/>
      <c r="L17532"/>
    </row>
    <row r="17533" spans="1:12" x14ac:dyDescent="0.25">
      <c r="A17533" t="s">
        <v>18291</v>
      </c>
      <c r="B17533" t="s">
        <v>18292</v>
      </c>
      <c r="C17533" t="s">
        <v>18293</v>
      </c>
      <c r="D17533" t="s">
        <v>47758</v>
      </c>
      <c r="E17533" s="4">
        <v>64.73</v>
      </c>
      <c r="F17533" t="s">
        <v>6</v>
      </c>
      <c r="J17533"/>
      <c r="L17533"/>
    </row>
    <row r="17534" spans="1:12" x14ac:dyDescent="0.25">
      <c r="A17534" t="s">
        <v>29427</v>
      </c>
      <c r="B17534" t="s">
        <v>29428</v>
      </c>
      <c r="C17534" t="s">
        <v>29429</v>
      </c>
      <c r="D17534" t="s">
        <v>47758</v>
      </c>
      <c r="E17534" s="4">
        <v>64.73</v>
      </c>
      <c r="F17534" t="s">
        <v>6</v>
      </c>
      <c r="J17534"/>
      <c r="L17534"/>
    </row>
    <row r="17535" spans="1:12" x14ac:dyDescent="0.25">
      <c r="A17535" t="s">
        <v>26056</v>
      </c>
      <c r="B17535" t="s">
        <v>26057</v>
      </c>
      <c r="C17535" t="s">
        <v>26058</v>
      </c>
      <c r="D17535" t="s">
        <v>47758</v>
      </c>
      <c r="E17535" s="4">
        <v>64.73</v>
      </c>
      <c r="F17535" t="s">
        <v>6</v>
      </c>
      <c r="J17535"/>
      <c r="L17535"/>
    </row>
    <row r="17536" spans="1:12" x14ac:dyDescent="0.25">
      <c r="A17536" t="s">
        <v>13876</v>
      </c>
      <c r="B17536" t="s">
        <v>13877</v>
      </c>
      <c r="C17536" t="s">
        <v>13878</v>
      </c>
      <c r="D17536" t="s">
        <v>47758</v>
      </c>
      <c r="E17536" s="4">
        <v>64.73</v>
      </c>
      <c r="F17536" t="s">
        <v>6</v>
      </c>
      <c r="J17536"/>
      <c r="L17536"/>
    </row>
    <row r="17537" spans="1:12" x14ac:dyDescent="0.25">
      <c r="A17537" t="s">
        <v>44437</v>
      </c>
      <c r="B17537" t="s">
        <v>44438</v>
      </c>
      <c r="C17537" t="s">
        <v>44439</v>
      </c>
      <c r="D17537" t="s">
        <v>47758</v>
      </c>
      <c r="E17537" s="4">
        <v>64.73</v>
      </c>
      <c r="F17537" t="s">
        <v>6</v>
      </c>
      <c r="J17537"/>
      <c r="L17537"/>
    </row>
    <row r="17538" spans="1:12" x14ac:dyDescent="0.25">
      <c r="A17538" t="s">
        <v>18558</v>
      </c>
      <c r="B17538" t="s">
        <v>18559</v>
      </c>
      <c r="C17538" t="s">
        <v>18560</v>
      </c>
      <c r="D17538" t="s">
        <v>47758</v>
      </c>
      <c r="E17538" s="4">
        <v>80.98</v>
      </c>
      <c r="F17538" t="s">
        <v>6</v>
      </c>
      <c r="J17538"/>
      <c r="L17538"/>
    </row>
    <row r="17539" spans="1:12" x14ac:dyDescent="0.25">
      <c r="A17539" t="s">
        <v>13879</v>
      </c>
      <c r="B17539" t="s">
        <v>13880</v>
      </c>
      <c r="C17539" t="s">
        <v>13881</v>
      </c>
      <c r="D17539" t="s">
        <v>47758</v>
      </c>
      <c r="E17539" s="4">
        <v>80.98</v>
      </c>
      <c r="F17539" t="s">
        <v>6</v>
      </c>
      <c r="J17539"/>
      <c r="L17539"/>
    </row>
    <row r="17540" spans="1:12" x14ac:dyDescent="0.25">
      <c r="A17540" t="s">
        <v>42042</v>
      </c>
      <c r="B17540" t="s">
        <v>42043</v>
      </c>
      <c r="C17540" t="s">
        <v>42044</v>
      </c>
      <c r="D17540" t="s">
        <v>47131</v>
      </c>
      <c r="E17540" s="4">
        <v>1370.15</v>
      </c>
      <c r="F17540" t="s">
        <v>6</v>
      </c>
      <c r="J17540"/>
      <c r="L17540"/>
    </row>
    <row r="17541" spans="1:12" x14ac:dyDescent="0.25">
      <c r="A17541" t="s">
        <v>29239</v>
      </c>
      <c r="B17541" t="s">
        <v>29240</v>
      </c>
      <c r="C17541" t="s">
        <v>29241</v>
      </c>
      <c r="D17541" t="s">
        <v>47691</v>
      </c>
      <c r="E17541" s="4">
        <v>106.97</v>
      </c>
      <c r="F17541" t="s">
        <v>6</v>
      </c>
      <c r="J17541"/>
      <c r="L17541"/>
    </row>
    <row r="17542" spans="1:12" x14ac:dyDescent="0.25">
      <c r="A17542" t="s">
        <v>18585</v>
      </c>
      <c r="B17542" t="s">
        <v>18586</v>
      </c>
      <c r="C17542" t="s">
        <v>18587</v>
      </c>
      <c r="D17542" t="s">
        <v>47691</v>
      </c>
      <c r="E17542" s="4">
        <v>170.48</v>
      </c>
      <c r="F17542" t="s">
        <v>6</v>
      </c>
      <c r="J17542"/>
      <c r="L17542"/>
    </row>
    <row r="17543" spans="1:12" x14ac:dyDescent="0.25">
      <c r="A17543" t="s">
        <v>44440</v>
      </c>
      <c r="B17543" t="s">
        <v>44441</v>
      </c>
      <c r="C17543" t="s">
        <v>44442</v>
      </c>
      <c r="D17543" t="s">
        <v>47691</v>
      </c>
      <c r="E17543" s="4">
        <v>228.82</v>
      </c>
      <c r="F17543" t="s">
        <v>6</v>
      </c>
      <c r="J17543"/>
      <c r="L17543"/>
    </row>
    <row r="17544" spans="1:12" x14ac:dyDescent="0.25">
      <c r="A17544" t="s">
        <v>17002</v>
      </c>
      <c r="B17544" t="s">
        <v>17003</v>
      </c>
      <c r="C17544" t="s">
        <v>17004</v>
      </c>
      <c r="D17544" t="s">
        <v>47691</v>
      </c>
      <c r="E17544" s="4">
        <v>3.91</v>
      </c>
      <c r="F17544" t="s">
        <v>6</v>
      </c>
      <c r="J17544"/>
      <c r="L17544"/>
    </row>
    <row r="17545" spans="1:12" x14ac:dyDescent="0.25">
      <c r="A17545" t="s">
        <v>17506</v>
      </c>
      <c r="B17545" t="s">
        <v>17507</v>
      </c>
      <c r="C17545" t="s">
        <v>17508</v>
      </c>
      <c r="D17545" t="s">
        <v>47691</v>
      </c>
      <c r="E17545" s="4">
        <v>266.3</v>
      </c>
      <c r="F17545" t="s">
        <v>6</v>
      </c>
      <c r="J17545"/>
      <c r="L17545"/>
    </row>
    <row r="17546" spans="1:12" x14ac:dyDescent="0.25">
      <c r="A17546" t="s">
        <v>43720</v>
      </c>
      <c r="B17546" t="s">
        <v>43721</v>
      </c>
      <c r="C17546" t="s">
        <v>43722</v>
      </c>
      <c r="D17546" t="s">
        <v>47691</v>
      </c>
      <c r="E17546" s="4">
        <v>52.68</v>
      </c>
      <c r="F17546" t="s">
        <v>6</v>
      </c>
      <c r="J17546"/>
      <c r="L17546"/>
    </row>
    <row r="17547" spans="1:12" x14ac:dyDescent="0.25">
      <c r="A17547" t="s">
        <v>33672</v>
      </c>
      <c r="B17547" t="s">
        <v>33673</v>
      </c>
      <c r="C17547" t="s">
        <v>33674</v>
      </c>
      <c r="D17547" t="s">
        <v>47691</v>
      </c>
      <c r="E17547" s="4">
        <v>68.53</v>
      </c>
      <c r="F17547" t="s">
        <v>6</v>
      </c>
      <c r="J17547"/>
      <c r="L17547"/>
    </row>
    <row r="17548" spans="1:12" x14ac:dyDescent="0.25">
      <c r="A17548" t="s">
        <v>12350</v>
      </c>
      <c r="B17548" t="s">
        <v>12351</v>
      </c>
      <c r="C17548" t="s">
        <v>12352</v>
      </c>
      <c r="D17548" t="s">
        <v>47691</v>
      </c>
      <c r="E17548" s="4">
        <v>112.55</v>
      </c>
      <c r="F17548" t="s">
        <v>6</v>
      </c>
      <c r="J17548"/>
      <c r="L17548"/>
    </row>
    <row r="17549" spans="1:12" x14ac:dyDescent="0.25">
      <c r="A17549" t="s">
        <v>44449</v>
      </c>
      <c r="B17549" t="s">
        <v>44450</v>
      </c>
      <c r="C17549" t="s">
        <v>44451</v>
      </c>
      <c r="D17549" t="s">
        <v>47691</v>
      </c>
      <c r="E17549" s="4">
        <v>63.43</v>
      </c>
      <c r="F17549" t="s">
        <v>6</v>
      </c>
      <c r="J17549"/>
      <c r="L17549"/>
    </row>
    <row r="17550" spans="1:12" x14ac:dyDescent="0.25">
      <c r="A17550" t="s">
        <v>37246</v>
      </c>
      <c r="B17550" t="s">
        <v>37247</v>
      </c>
      <c r="C17550" t="s">
        <v>37248</v>
      </c>
      <c r="D17550" t="s">
        <v>47691</v>
      </c>
      <c r="E17550" s="4">
        <v>62.43</v>
      </c>
      <c r="F17550" t="s">
        <v>6</v>
      </c>
      <c r="J17550"/>
      <c r="L17550"/>
    </row>
    <row r="17551" spans="1:12" x14ac:dyDescent="0.25">
      <c r="A17551" t="s">
        <v>40330</v>
      </c>
      <c r="B17551" t="s">
        <v>40331</v>
      </c>
      <c r="C17551" t="s">
        <v>40332</v>
      </c>
      <c r="D17551" t="s">
        <v>47691</v>
      </c>
      <c r="E17551" s="4">
        <v>73.599999999999994</v>
      </c>
      <c r="F17551" t="s">
        <v>6</v>
      </c>
      <c r="J17551"/>
      <c r="L17551"/>
    </row>
    <row r="17552" spans="1:12" x14ac:dyDescent="0.25">
      <c r="A17552" t="s">
        <v>14130</v>
      </c>
      <c r="B17552" t="s">
        <v>14131</v>
      </c>
      <c r="C17552" t="s">
        <v>14132</v>
      </c>
      <c r="D17552" t="s">
        <v>47691</v>
      </c>
      <c r="E17552" s="4">
        <v>68.53</v>
      </c>
      <c r="F17552" t="s">
        <v>6</v>
      </c>
      <c r="J17552"/>
      <c r="L17552"/>
    </row>
    <row r="17553" spans="1:12" x14ac:dyDescent="0.25">
      <c r="A17553" t="s">
        <v>14136</v>
      </c>
      <c r="B17553" t="s">
        <v>14137</v>
      </c>
      <c r="C17553" t="s">
        <v>14138</v>
      </c>
      <c r="D17553" t="s">
        <v>47691</v>
      </c>
      <c r="E17553" s="4">
        <v>306.77999999999997</v>
      </c>
      <c r="F17553" t="s">
        <v>6</v>
      </c>
      <c r="J17553"/>
      <c r="L17553"/>
    </row>
    <row r="17554" spans="1:12" x14ac:dyDescent="0.25">
      <c r="A17554" t="s">
        <v>44094</v>
      </c>
      <c r="B17554" t="s">
        <v>44095</v>
      </c>
      <c r="C17554" t="s">
        <v>44096</v>
      </c>
      <c r="D17554" t="s">
        <v>47691</v>
      </c>
      <c r="E17554" s="4">
        <v>48.22</v>
      </c>
      <c r="F17554" t="s">
        <v>6</v>
      </c>
      <c r="J17554"/>
      <c r="L17554"/>
    </row>
    <row r="17555" spans="1:12" x14ac:dyDescent="0.25">
      <c r="A17555" t="s">
        <v>44452</v>
      </c>
      <c r="B17555" t="s">
        <v>44453</v>
      </c>
      <c r="C17555" t="s">
        <v>44454</v>
      </c>
      <c r="D17555" t="s">
        <v>47691</v>
      </c>
      <c r="E17555" s="4">
        <v>122.15</v>
      </c>
      <c r="F17555" t="s">
        <v>6</v>
      </c>
      <c r="J17555"/>
      <c r="L17555"/>
    </row>
    <row r="17556" spans="1:12" x14ac:dyDescent="0.25">
      <c r="A17556" t="s">
        <v>14142</v>
      </c>
      <c r="B17556" t="s">
        <v>14143</v>
      </c>
      <c r="C17556" t="s">
        <v>14144</v>
      </c>
      <c r="D17556" t="s">
        <v>47691</v>
      </c>
      <c r="E17556" s="4">
        <v>59.36</v>
      </c>
      <c r="F17556" t="s">
        <v>6</v>
      </c>
      <c r="J17556"/>
      <c r="L17556"/>
    </row>
    <row r="17557" spans="1:12" x14ac:dyDescent="0.25">
      <c r="A17557" t="s">
        <v>14147</v>
      </c>
      <c r="B17557" t="s">
        <v>14148</v>
      </c>
      <c r="C17557" t="s">
        <v>14149</v>
      </c>
      <c r="D17557" t="s">
        <v>47691</v>
      </c>
      <c r="E17557" s="4">
        <v>108.52</v>
      </c>
      <c r="F17557" t="s">
        <v>6</v>
      </c>
      <c r="J17557"/>
      <c r="L17557"/>
    </row>
    <row r="17558" spans="1:12" x14ac:dyDescent="0.25">
      <c r="A17558" t="s">
        <v>32378</v>
      </c>
      <c r="B17558" t="s">
        <v>32379</v>
      </c>
      <c r="C17558" t="s">
        <v>32380</v>
      </c>
      <c r="D17558" t="s">
        <v>47691</v>
      </c>
      <c r="E17558" s="4">
        <v>179.56</v>
      </c>
      <c r="F17558" t="s">
        <v>6</v>
      </c>
      <c r="J17558"/>
      <c r="L17558"/>
    </row>
    <row r="17559" spans="1:12" x14ac:dyDescent="0.25">
      <c r="A17559" t="s">
        <v>14139</v>
      </c>
      <c r="B17559" t="s">
        <v>14140</v>
      </c>
      <c r="C17559" t="s">
        <v>14141</v>
      </c>
      <c r="D17559" t="s">
        <v>47691</v>
      </c>
      <c r="E17559" s="4">
        <v>71.87</v>
      </c>
      <c r="F17559" t="s">
        <v>6</v>
      </c>
      <c r="J17559"/>
      <c r="L17559"/>
    </row>
    <row r="17560" spans="1:12" x14ac:dyDescent="0.25">
      <c r="A17560" t="s">
        <v>33722</v>
      </c>
      <c r="B17560" t="s">
        <v>33723</v>
      </c>
      <c r="C17560" t="s">
        <v>33724</v>
      </c>
      <c r="D17560" t="s">
        <v>47691</v>
      </c>
      <c r="E17560" s="4">
        <v>170.06</v>
      </c>
      <c r="F17560" t="s">
        <v>6</v>
      </c>
      <c r="J17560"/>
      <c r="L17560"/>
    </row>
    <row r="17561" spans="1:12" x14ac:dyDescent="0.25">
      <c r="A17561" t="s">
        <v>35356</v>
      </c>
      <c r="B17561" t="s">
        <v>35357</v>
      </c>
      <c r="C17561" t="s">
        <v>35358</v>
      </c>
      <c r="D17561" t="s">
        <v>47691</v>
      </c>
      <c r="E17561" s="4">
        <v>107.18</v>
      </c>
      <c r="F17561" t="s">
        <v>6</v>
      </c>
      <c r="J17561"/>
      <c r="L17561"/>
    </row>
    <row r="17562" spans="1:12" x14ac:dyDescent="0.25">
      <c r="A17562" t="s">
        <v>44455</v>
      </c>
      <c r="B17562" t="s">
        <v>44456</v>
      </c>
      <c r="C17562" t="s">
        <v>44457</v>
      </c>
      <c r="D17562" t="s">
        <v>47691</v>
      </c>
      <c r="E17562" s="4">
        <v>62.43</v>
      </c>
      <c r="F17562" t="s">
        <v>6</v>
      </c>
      <c r="J17562"/>
      <c r="L17562"/>
    </row>
    <row r="17563" spans="1:12" x14ac:dyDescent="0.25">
      <c r="A17563" t="s">
        <v>12969</v>
      </c>
      <c r="B17563" t="s">
        <v>12970</v>
      </c>
      <c r="C17563" t="s">
        <v>12971</v>
      </c>
      <c r="D17563" t="s">
        <v>47691</v>
      </c>
      <c r="E17563" s="4">
        <v>62.48</v>
      </c>
      <c r="F17563" t="s">
        <v>6</v>
      </c>
      <c r="J17563"/>
      <c r="L17563"/>
    </row>
    <row r="17564" spans="1:12" x14ac:dyDescent="0.25">
      <c r="A17564" t="s">
        <v>44458</v>
      </c>
      <c r="B17564" t="s">
        <v>44459</v>
      </c>
      <c r="C17564" t="s">
        <v>44460</v>
      </c>
      <c r="D17564" t="s">
        <v>47691</v>
      </c>
      <c r="E17564" s="4">
        <v>84.52</v>
      </c>
      <c r="F17564" t="s">
        <v>6</v>
      </c>
      <c r="J17564"/>
      <c r="L17564"/>
    </row>
    <row r="17565" spans="1:12" x14ac:dyDescent="0.25">
      <c r="A17565" t="s">
        <v>13002</v>
      </c>
      <c r="B17565" t="s">
        <v>13003</v>
      </c>
      <c r="C17565" t="s">
        <v>13004</v>
      </c>
      <c r="D17565" t="s">
        <v>47691</v>
      </c>
      <c r="E17565" s="4">
        <v>116.37</v>
      </c>
      <c r="F17565" t="s">
        <v>6</v>
      </c>
      <c r="J17565"/>
      <c r="L17565"/>
    </row>
    <row r="17566" spans="1:12" x14ac:dyDescent="0.25">
      <c r="A17566" t="s">
        <v>42899</v>
      </c>
      <c r="B17566" t="s">
        <v>42900</v>
      </c>
      <c r="C17566" t="s">
        <v>42901</v>
      </c>
      <c r="D17566" t="s">
        <v>47691</v>
      </c>
      <c r="E17566" s="4">
        <v>53.04</v>
      </c>
      <c r="F17566" t="s">
        <v>6</v>
      </c>
      <c r="J17566"/>
      <c r="L17566"/>
    </row>
    <row r="17567" spans="1:12" x14ac:dyDescent="0.25">
      <c r="A17567" t="s">
        <v>44461</v>
      </c>
      <c r="B17567" t="s">
        <v>44462</v>
      </c>
      <c r="C17567" t="s">
        <v>44463</v>
      </c>
      <c r="D17567" t="s">
        <v>47691</v>
      </c>
      <c r="E17567" s="4">
        <v>68.53</v>
      </c>
      <c r="F17567" t="s">
        <v>6</v>
      </c>
      <c r="J17567"/>
      <c r="L17567"/>
    </row>
    <row r="17568" spans="1:12" x14ac:dyDescent="0.25">
      <c r="A17568" t="s">
        <v>44464</v>
      </c>
      <c r="B17568" t="s">
        <v>44465</v>
      </c>
      <c r="C17568" t="s">
        <v>44466</v>
      </c>
      <c r="D17568" t="s">
        <v>47691</v>
      </c>
      <c r="E17568" s="4">
        <v>348.6</v>
      </c>
      <c r="F17568" t="s">
        <v>6</v>
      </c>
      <c r="J17568"/>
      <c r="L17568"/>
    </row>
    <row r="17569" spans="1:12" x14ac:dyDescent="0.25">
      <c r="A17569" t="s">
        <v>25966</v>
      </c>
      <c r="B17569" t="s">
        <v>25967</v>
      </c>
      <c r="C17569" t="s">
        <v>25968</v>
      </c>
      <c r="D17569" t="s">
        <v>47691</v>
      </c>
      <c r="E17569" s="4">
        <v>48.22</v>
      </c>
      <c r="F17569" t="s">
        <v>6</v>
      </c>
      <c r="J17569"/>
      <c r="L17569"/>
    </row>
    <row r="17570" spans="1:12" x14ac:dyDescent="0.25">
      <c r="A17570" t="s">
        <v>21185</v>
      </c>
      <c r="B17570" t="s">
        <v>21186</v>
      </c>
      <c r="C17570" t="s">
        <v>21187</v>
      </c>
      <c r="D17570" t="s">
        <v>47691</v>
      </c>
      <c r="E17570" s="4">
        <v>75.31</v>
      </c>
      <c r="F17570" t="s">
        <v>6</v>
      </c>
      <c r="J17570"/>
      <c r="L17570"/>
    </row>
    <row r="17571" spans="1:12" x14ac:dyDescent="0.25">
      <c r="A17571" t="s">
        <v>44467</v>
      </c>
      <c r="B17571" t="s">
        <v>44468</v>
      </c>
      <c r="C17571" t="s">
        <v>44469</v>
      </c>
      <c r="D17571" t="s">
        <v>47691</v>
      </c>
      <c r="E17571" s="4">
        <v>71.569999999999993</v>
      </c>
      <c r="F17571" t="s">
        <v>6</v>
      </c>
      <c r="J17571"/>
      <c r="L17571"/>
    </row>
    <row r="17572" spans="1:12" x14ac:dyDescent="0.25">
      <c r="A17572" t="s">
        <v>27710</v>
      </c>
      <c r="B17572" t="s">
        <v>27711</v>
      </c>
      <c r="C17572" t="s">
        <v>27712</v>
      </c>
      <c r="D17572" t="s">
        <v>47691</v>
      </c>
      <c r="E17572" s="4">
        <v>68.08</v>
      </c>
      <c r="F17572" t="s">
        <v>6</v>
      </c>
      <c r="J17572"/>
      <c r="L17572"/>
    </row>
    <row r="17573" spans="1:12" x14ac:dyDescent="0.25">
      <c r="A17573" t="s">
        <v>44470</v>
      </c>
      <c r="B17573" t="s">
        <v>44471</v>
      </c>
      <c r="C17573" t="s">
        <v>44472</v>
      </c>
      <c r="D17573" t="s">
        <v>47691</v>
      </c>
      <c r="E17573" s="4">
        <v>148.59</v>
      </c>
      <c r="F17573" t="s">
        <v>6</v>
      </c>
      <c r="J17573"/>
      <c r="L17573"/>
    </row>
    <row r="17574" spans="1:12" x14ac:dyDescent="0.25">
      <c r="A17574" t="s">
        <v>44473</v>
      </c>
      <c r="B17574" t="s">
        <v>44474</v>
      </c>
      <c r="C17574" t="s">
        <v>44475</v>
      </c>
      <c r="D17574" t="s">
        <v>47691</v>
      </c>
      <c r="E17574" s="4">
        <v>179.56</v>
      </c>
      <c r="F17574" t="s">
        <v>6</v>
      </c>
      <c r="J17574"/>
      <c r="L17574"/>
    </row>
    <row r="17575" spans="1:12" x14ac:dyDescent="0.25">
      <c r="A17575" t="s">
        <v>44476</v>
      </c>
      <c r="B17575" t="s">
        <v>44477</v>
      </c>
      <c r="C17575" t="s">
        <v>44478</v>
      </c>
      <c r="D17575" t="s">
        <v>47691</v>
      </c>
      <c r="E17575" s="4">
        <v>75.209999999999994</v>
      </c>
      <c r="F17575" t="s">
        <v>6</v>
      </c>
      <c r="J17575"/>
      <c r="L17575"/>
    </row>
    <row r="17576" spans="1:12" x14ac:dyDescent="0.25">
      <c r="A17576" t="s">
        <v>14166</v>
      </c>
      <c r="B17576" t="s">
        <v>14167</v>
      </c>
      <c r="C17576" t="s">
        <v>14168</v>
      </c>
      <c r="D17576" t="s">
        <v>47691</v>
      </c>
      <c r="E17576" s="4">
        <v>178.84</v>
      </c>
      <c r="F17576" t="s">
        <v>6</v>
      </c>
      <c r="J17576"/>
      <c r="L17576"/>
    </row>
    <row r="17577" spans="1:12" x14ac:dyDescent="0.25">
      <c r="A17577" t="s">
        <v>26909</v>
      </c>
      <c r="B17577" t="s">
        <v>26910</v>
      </c>
      <c r="C17577" t="s">
        <v>26911</v>
      </c>
      <c r="D17577" t="s">
        <v>47691</v>
      </c>
      <c r="E17577" s="4">
        <v>242.45</v>
      </c>
      <c r="F17577" t="s">
        <v>6</v>
      </c>
      <c r="J17577"/>
      <c r="L17577"/>
    </row>
    <row r="17578" spans="1:12" x14ac:dyDescent="0.25">
      <c r="A17578" t="s">
        <v>8826</v>
      </c>
      <c r="B17578" t="s">
        <v>8827</v>
      </c>
      <c r="C17578" t="s">
        <v>8828</v>
      </c>
      <c r="D17578" t="s">
        <v>47691</v>
      </c>
      <c r="E17578" s="4">
        <v>68.53</v>
      </c>
      <c r="F17578" t="s">
        <v>6</v>
      </c>
      <c r="J17578"/>
      <c r="L17578"/>
    </row>
    <row r="17579" spans="1:12" x14ac:dyDescent="0.25">
      <c r="A17579" t="s">
        <v>14191</v>
      </c>
      <c r="B17579" t="s">
        <v>14192</v>
      </c>
      <c r="C17579" t="s">
        <v>14193</v>
      </c>
      <c r="D17579" t="s">
        <v>47691</v>
      </c>
      <c r="E17579" s="4">
        <v>83.05</v>
      </c>
      <c r="F17579" t="s">
        <v>6</v>
      </c>
      <c r="J17579"/>
      <c r="L17579"/>
    </row>
    <row r="17580" spans="1:12" x14ac:dyDescent="0.25">
      <c r="A17580" t="s">
        <v>28112</v>
      </c>
      <c r="B17580" t="s">
        <v>28113</v>
      </c>
      <c r="C17580" t="s">
        <v>28114</v>
      </c>
      <c r="D17580" t="s">
        <v>47691</v>
      </c>
      <c r="E17580" s="4">
        <v>82.92</v>
      </c>
      <c r="F17580" t="s">
        <v>6</v>
      </c>
      <c r="J17580"/>
      <c r="L17580"/>
    </row>
    <row r="17581" spans="1:12" x14ac:dyDescent="0.25">
      <c r="A17581" t="s">
        <v>29920</v>
      </c>
      <c r="B17581" t="s">
        <v>29921</v>
      </c>
      <c r="C17581" t="s">
        <v>29922</v>
      </c>
      <c r="D17581" t="s">
        <v>47691</v>
      </c>
      <c r="E17581" s="4">
        <v>46.3</v>
      </c>
      <c r="F17581" t="s">
        <v>6</v>
      </c>
      <c r="J17581"/>
      <c r="L17581"/>
    </row>
    <row r="17582" spans="1:12" x14ac:dyDescent="0.25">
      <c r="A17582" t="s">
        <v>40902</v>
      </c>
      <c r="B17582" t="s">
        <v>40903</v>
      </c>
      <c r="C17582" t="s">
        <v>40904</v>
      </c>
      <c r="D17582" t="s">
        <v>47691</v>
      </c>
      <c r="E17582" s="4">
        <v>82.05</v>
      </c>
      <c r="F17582" t="s">
        <v>6</v>
      </c>
      <c r="J17582"/>
      <c r="L17582"/>
    </row>
    <row r="17583" spans="1:12" x14ac:dyDescent="0.25">
      <c r="A17583" t="s">
        <v>23329</v>
      </c>
      <c r="B17583" t="s">
        <v>23330</v>
      </c>
      <c r="C17583" t="s">
        <v>23331</v>
      </c>
      <c r="D17583" t="s">
        <v>47691</v>
      </c>
      <c r="E17583" s="4">
        <v>348.6</v>
      </c>
      <c r="F17583" t="s">
        <v>6</v>
      </c>
      <c r="J17583"/>
      <c r="L17583"/>
    </row>
    <row r="17584" spans="1:12" x14ac:dyDescent="0.25">
      <c r="A17584" t="s">
        <v>44479</v>
      </c>
      <c r="B17584" t="s">
        <v>44480</v>
      </c>
      <c r="C17584" t="s">
        <v>44481</v>
      </c>
      <c r="D17584" t="s">
        <v>47691</v>
      </c>
      <c r="E17584" s="4">
        <v>78.52</v>
      </c>
      <c r="F17584" t="s">
        <v>6</v>
      </c>
      <c r="J17584"/>
      <c r="L17584"/>
    </row>
    <row r="17585" spans="1:12" x14ac:dyDescent="0.25">
      <c r="A17585" t="s">
        <v>14212</v>
      </c>
      <c r="B17585" t="s">
        <v>14213</v>
      </c>
      <c r="C17585" t="s">
        <v>14214</v>
      </c>
      <c r="D17585" t="s">
        <v>47691</v>
      </c>
      <c r="E17585" s="4">
        <v>176.26</v>
      </c>
      <c r="F17585" t="s">
        <v>6</v>
      </c>
      <c r="J17585"/>
      <c r="L17585"/>
    </row>
    <row r="17586" spans="1:12" x14ac:dyDescent="0.25">
      <c r="A17586" t="s">
        <v>44482</v>
      </c>
      <c r="B17586" t="s">
        <v>44483</v>
      </c>
      <c r="C17586" t="s">
        <v>44484</v>
      </c>
      <c r="D17586" t="s">
        <v>47691</v>
      </c>
      <c r="E17586" s="4">
        <v>95.11</v>
      </c>
      <c r="F17586" t="s">
        <v>6</v>
      </c>
      <c r="J17586"/>
      <c r="L17586"/>
    </row>
    <row r="17587" spans="1:12" x14ac:dyDescent="0.25">
      <c r="A17587" t="s">
        <v>27914</v>
      </c>
      <c r="B17587" t="s">
        <v>27915</v>
      </c>
      <c r="C17587" t="s">
        <v>27916</v>
      </c>
      <c r="D17587" t="s">
        <v>47691</v>
      </c>
      <c r="E17587" s="4">
        <v>48.06</v>
      </c>
      <c r="F17587" t="s">
        <v>6</v>
      </c>
      <c r="J17587"/>
      <c r="L17587"/>
    </row>
    <row r="17588" spans="1:12" x14ac:dyDescent="0.25">
      <c r="A17588" t="s">
        <v>40396</v>
      </c>
      <c r="B17588" t="s">
        <v>40397</v>
      </c>
      <c r="C17588" t="s">
        <v>40398</v>
      </c>
      <c r="D17588" t="s">
        <v>47131</v>
      </c>
      <c r="E17588" s="4">
        <v>82.47</v>
      </c>
      <c r="F17588" t="s">
        <v>6</v>
      </c>
      <c r="J17588"/>
      <c r="L17588"/>
    </row>
    <row r="17589" spans="1:12" x14ac:dyDescent="0.25">
      <c r="A17589" t="s">
        <v>44485</v>
      </c>
      <c r="B17589" t="s">
        <v>44486</v>
      </c>
      <c r="C17589" t="s">
        <v>44487</v>
      </c>
      <c r="D17589" t="s">
        <v>47691</v>
      </c>
      <c r="E17589" s="4">
        <v>88.1</v>
      </c>
      <c r="F17589" t="s">
        <v>6</v>
      </c>
      <c r="J17589"/>
      <c r="L17589"/>
    </row>
    <row r="17590" spans="1:12" x14ac:dyDescent="0.25">
      <c r="A17590" t="s">
        <v>44488</v>
      </c>
      <c r="B17590" t="s">
        <v>44489</v>
      </c>
      <c r="C17590" t="s">
        <v>44490</v>
      </c>
      <c r="D17590" t="s">
        <v>47691</v>
      </c>
      <c r="E17590" s="4">
        <v>79.849999999999994</v>
      </c>
      <c r="F17590" t="s">
        <v>6</v>
      </c>
      <c r="J17590"/>
      <c r="L17590"/>
    </row>
    <row r="17591" spans="1:12" x14ac:dyDescent="0.25">
      <c r="A17591" t="s">
        <v>44491</v>
      </c>
      <c r="B17591" t="s">
        <v>44492</v>
      </c>
      <c r="C17591" t="s">
        <v>44493</v>
      </c>
      <c r="D17591" t="s">
        <v>47131</v>
      </c>
      <c r="E17591" s="4">
        <v>82.47</v>
      </c>
      <c r="F17591" t="s">
        <v>6</v>
      </c>
      <c r="J17591"/>
      <c r="L17591"/>
    </row>
    <row r="17592" spans="1:12" x14ac:dyDescent="0.25">
      <c r="A17592" t="s">
        <v>3192</v>
      </c>
      <c r="B17592" t="s">
        <v>3193</v>
      </c>
      <c r="C17592" t="s">
        <v>3194</v>
      </c>
      <c r="D17592" t="s">
        <v>47131</v>
      </c>
      <c r="E17592" s="4">
        <v>82.47</v>
      </c>
      <c r="F17592" t="s">
        <v>6</v>
      </c>
      <c r="J17592"/>
      <c r="L17592"/>
    </row>
    <row r="17593" spans="1:12" x14ac:dyDescent="0.25">
      <c r="A17593" t="s">
        <v>44494</v>
      </c>
      <c r="B17593" t="s">
        <v>44495</v>
      </c>
      <c r="C17593" t="s">
        <v>44496</v>
      </c>
      <c r="D17593" t="s">
        <v>47131</v>
      </c>
      <c r="E17593" s="4">
        <v>82.7</v>
      </c>
      <c r="F17593" t="s">
        <v>6</v>
      </c>
      <c r="J17593"/>
      <c r="L17593"/>
    </row>
    <row r="17594" spans="1:12" x14ac:dyDescent="0.25">
      <c r="A17594" t="s">
        <v>44497</v>
      </c>
      <c r="B17594" t="s">
        <v>44498</v>
      </c>
      <c r="C17594" t="s">
        <v>44499</v>
      </c>
      <c r="D17594" t="s">
        <v>47131</v>
      </c>
      <c r="E17594" s="4">
        <v>82.7</v>
      </c>
      <c r="F17594" t="s">
        <v>6</v>
      </c>
      <c r="J17594"/>
      <c r="L17594"/>
    </row>
    <row r="17595" spans="1:12" x14ac:dyDescent="0.25">
      <c r="A17595" t="s">
        <v>44500</v>
      </c>
      <c r="B17595" t="s">
        <v>44501</v>
      </c>
      <c r="C17595" t="s">
        <v>44502</v>
      </c>
      <c r="D17595" t="s">
        <v>47131</v>
      </c>
      <c r="E17595" s="4">
        <v>82.7</v>
      </c>
      <c r="F17595" t="s">
        <v>6</v>
      </c>
      <c r="J17595"/>
      <c r="L17595"/>
    </row>
    <row r="17596" spans="1:12" x14ac:dyDescent="0.25">
      <c r="A17596" t="s">
        <v>23485</v>
      </c>
      <c r="B17596" t="s">
        <v>23486</v>
      </c>
      <c r="C17596" t="s">
        <v>23487</v>
      </c>
      <c r="D17596" t="s">
        <v>47691</v>
      </c>
      <c r="E17596" s="4">
        <v>294.18</v>
      </c>
      <c r="F17596" t="s">
        <v>6</v>
      </c>
      <c r="J17596"/>
      <c r="L17596"/>
    </row>
    <row r="17597" spans="1:12" x14ac:dyDescent="0.25">
      <c r="A17597" t="s">
        <v>34604</v>
      </c>
      <c r="B17597" t="s">
        <v>34605</v>
      </c>
      <c r="C17597" t="s">
        <v>34606</v>
      </c>
      <c r="D17597" t="s">
        <v>47691</v>
      </c>
      <c r="E17597" s="4">
        <v>108.42</v>
      </c>
      <c r="F17597" t="s">
        <v>6</v>
      </c>
      <c r="J17597"/>
      <c r="L17597"/>
    </row>
    <row r="17598" spans="1:12" x14ac:dyDescent="0.25">
      <c r="A17598" t="s">
        <v>29496</v>
      </c>
      <c r="B17598" t="s">
        <v>29497</v>
      </c>
      <c r="C17598" t="s">
        <v>29498</v>
      </c>
      <c r="D17598" t="s">
        <v>47691</v>
      </c>
      <c r="E17598" s="4">
        <v>105.43</v>
      </c>
      <c r="F17598" t="s">
        <v>6</v>
      </c>
      <c r="J17598"/>
      <c r="L17598"/>
    </row>
    <row r="17599" spans="1:12" x14ac:dyDescent="0.25">
      <c r="A17599" t="s">
        <v>20334</v>
      </c>
      <c r="B17599" t="s">
        <v>20335</v>
      </c>
      <c r="C17599" t="s">
        <v>20336</v>
      </c>
      <c r="D17599" t="s">
        <v>47691</v>
      </c>
      <c r="E17599" s="4">
        <v>228.71</v>
      </c>
      <c r="F17599" t="s">
        <v>6</v>
      </c>
      <c r="J17599"/>
      <c r="L17599"/>
    </row>
    <row r="17600" spans="1:12" x14ac:dyDescent="0.25">
      <c r="A17600" t="s">
        <v>44506</v>
      </c>
      <c r="B17600" t="s">
        <v>44507</v>
      </c>
      <c r="C17600" t="s">
        <v>44508</v>
      </c>
      <c r="D17600" t="s">
        <v>47691</v>
      </c>
      <c r="E17600" s="4">
        <v>100.31</v>
      </c>
      <c r="F17600" t="s">
        <v>6</v>
      </c>
      <c r="J17600"/>
      <c r="L17600"/>
    </row>
    <row r="17601" spans="1:12" x14ac:dyDescent="0.25">
      <c r="A17601" t="s">
        <v>27923</v>
      </c>
      <c r="B17601" t="s">
        <v>27924</v>
      </c>
      <c r="C17601" t="s">
        <v>27925</v>
      </c>
      <c r="D17601" t="s">
        <v>47691</v>
      </c>
      <c r="E17601" s="4">
        <v>76.83</v>
      </c>
      <c r="F17601" t="s">
        <v>6</v>
      </c>
      <c r="J17601"/>
      <c r="L17601"/>
    </row>
    <row r="17602" spans="1:12" x14ac:dyDescent="0.25">
      <c r="A17602" t="s">
        <v>12344</v>
      </c>
      <c r="B17602" t="s">
        <v>12345</v>
      </c>
      <c r="C17602" t="s">
        <v>12346</v>
      </c>
      <c r="D17602" t="s">
        <v>47691</v>
      </c>
      <c r="E17602" s="4">
        <v>82.92</v>
      </c>
      <c r="F17602" t="s">
        <v>6</v>
      </c>
      <c r="J17602"/>
      <c r="L17602"/>
    </row>
    <row r="17603" spans="1:12" x14ac:dyDescent="0.25">
      <c r="A17603" t="s">
        <v>32801</v>
      </c>
      <c r="B17603" t="s">
        <v>32802</v>
      </c>
      <c r="C17603" t="s">
        <v>32803</v>
      </c>
      <c r="D17603" t="s">
        <v>47691</v>
      </c>
      <c r="E17603" s="4">
        <v>56.18</v>
      </c>
      <c r="F17603" t="s">
        <v>6</v>
      </c>
      <c r="J17603"/>
      <c r="L17603"/>
    </row>
    <row r="17604" spans="1:12" x14ac:dyDescent="0.25">
      <c r="A17604" t="s">
        <v>33241</v>
      </c>
      <c r="B17604" t="s">
        <v>33242</v>
      </c>
      <c r="C17604" t="s">
        <v>33243</v>
      </c>
      <c r="D17604" t="s">
        <v>47691</v>
      </c>
      <c r="E17604" s="4">
        <v>63.26</v>
      </c>
      <c r="F17604" t="s">
        <v>6</v>
      </c>
      <c r="J17604"/>
      <c r="L17604"/>
    </row>
    <row r="17605" spans="1:12" x14ac:dyDescent="0.25">
      <c r="A17605" t="s">
        <v>44509</v>
      </c>
      <c r="B17605" t="s">
        <v>44510</v>
      </c>
      <c r="C17605" t="s">
        <v>44511</v>
      </c>
      <c r="D17605" t="s">
        <v>47691</v>
      </c>
      <c r="E17605" s="4">
        <v>107.18</v>
      </c>
      <c r="F17605" t="s">
        <v>6</v>
      </c>
      <c r="J17605"/>
      <c r="L17605"/>
    </row>
    <row r="17606" spans="1:12" x14ac:dyDescent="0.25">
      <c r="A17606" t="s">
        <v>14218</v>
      </c>
      <c r="B17606" t="s">
        <v>14219</v>
      </c>
      <c r="C17606" t="s">
        <v>14220</v>
      </c>
      <c r="D17606" t="s">
        <v>47691</v>
      </c>
      <c r="E17606" s="4">
        <v>78.11</v>
      </c>
      <c r="F17606" t="s">
        <v>6</v>
      </c>
      <c r="J17606"/>
      <c r="L17606"/>
    </row>
    <row r="17607" spans="1:12" x14ac:dyDescent="0.25">
      <c r="A17607" t="s">
        <v>44512</v>
      </c>
      <c r="B17607" t="s">
        <v>44513</v>
      </c>
      <c r="C17607" t="s">
        <v>44514</v>
      </c>
      <c r="D17607" t="s">
        <v>47691</v>
      </c>
      <c r="E17607" s="4">
        <v>381.22</v>
      </c>
      <c r="F17607" t="s">
        <v>6</v>
      </c>
      <c r="J17607"/>
      <c r="L17607"/>
    </row>
    <row r="17608" spans="1:12" x14ac:dyDescent="0.25">
      <c r="A17608" t="s">
        <v>43403</v>
      </c>
      <c r="B17608" t="s">
        <v>43404</v>
      </c>
      <c r="C17608" t="s">
        <v>43405</v>
      </c>
      <c r="D17608" t="s">
        <v>47691</v>
      </c>
      <c r="E17608" s="4">
        <v>180.18</v>
      </c>
      <c r="F17608" t="s">
        <v>6</v>
      </c>
      <c r="J17608"/>
      <c r="L17608"/>
    </row>
    <row r="17609" spans="1:12" x14ac:dyDescent="0.25">
      <c r="A17609" t="s">
        <v>26574</v>
      </c>
      <c r="B17609" t="s">
        <v>26575</v>
      </c>
      <c r="C17609" t="s">
        <v>26576</v>
      </c>
      <c r="D17609" t="s">
        <v>47691</v>
      </c>
      <c r="E17609" s="4">
        <v>8.66</v>
      </c>
      <c r="F17609" t="s">
        <v>6</v>
      </c>
      <c r="J17609"/>
      <c r="L17609"/>
    </row>
    <row r="17610" spans="1:12" x14ac:dyDescent="0.25">
      <c r="A17610" t="s">
        <v>37576</v>
      </c>
      <c r="B17610" t="s">
        <v>37577</v>
      </c>
      <c r="C17610" t="s">
        <v>37578</v>
      </c>
      <c r="D17610" t="s">
        <v>47691</v>
      </c>
      <c r="E17610" s="4">
        <v>102.08</v>
      </c>
      <c r="F17610" t="s">
        <v>6</v>
      </c>
      <c r="J17610"/>
      <c r="L17610"/>
    </row>
    <row r="17611" spans="1:12" x14ac:dyDescent="0.25">
      <c r="A17611" t="s">
        <v>17010</v>
      </c>
      <c r="B17611" t="s">
        <v>17011</v>
      </c>
      <c r="C17611" t="s">
        <v>17012</v>
      </c>
      <c r="D17611" t="s">
        <v>47691</v>
      </c>
      <c r="E17611" s="4">
        <v>48.22</v>
      </c>
      <c r="F17611" t="s">
        <v>6</v>
      </c>
      <c r="J17611"/>
      <c r="L17611"/>
    </row>
    <row r="17612" spans="1:12" x14ac:dyDescent="0.25">
      <c r="A17612" t="s">
        <v>44515</v>
      </c>
      <c r="B17612" t="s">
        <v>44516</v>
      </c>
      <c r="C17612" t="s">
        <v>44517</v>
      </c>
      <c r="D17612" t="s">
        <v>47691</v>
      </c>
      <c r="E17612" s="4">
        <v>48.05</v>
      </c>
      <c r="F17612" t="s">
        <v>6</v>
      </c>
      <c r="J17612"/>
      <c r="L17612"/>
    </row>
    <row r="17613" spans="1:12" x14ac:dyDescent="0.25">
      <c r="A17613" t="s">
        <v>14224</v>
      </c>
      <c r="B17613" t="s">
        <v>14225</v>
      </c>
      <c r="C17613" t="s">
        <v>14226</v>
      </c>
      <c r="D17613" t="s">
        <v>47691</v>
      </c>
      <c r="E17613" s="4">
        <v>88.1</v>
      </c>
      <c r="F17613" t="s">
        <v>6</v>
      </c>
      <c r="J17613"/>
      <c r="L17613"/>
    </row>
    <row r="17614" spans="1:12" x14ac:dyDescent="0.25">
      <c r="A17614" t="s">
        <v>42695</v>
      </c>
      <c r="B17614" t="s">
        <v>42696</v>
      </c>
      <c r="C17614" t="s">
        <v>42697</v>
      </c>
      <c r="D17614" t="s">
        <v>47691</v>
      </c>
      <c r="E17614" s="4">
        <v>4.3499999999999996</v>
      </c>
      <c r="F17614" t="s">
        <v>6</v>
      </c>
      <c r="J17614"/>
      <c r="L17614"/>
    </row>
    <row r="17615" spans="1:12" x14ac:dyDescent="0.25">
      <c r="A17615" t="s">
        <v>20868</v>
      </c>
      <c r="B17615" t="s">
        <v>20869</v>
      </c>
      <c r="C17615" t="s">
        <v>20870</v>
      </c>
      <c r="D17615" t="s">
        <v>47758</v>
      </c>
      <c r="E17615" s="4">
        <v>27.52</v>
      </c>
      <c r="F17615" t="s">
        <v>6</v>
      </c>
      <c r="J17615"/>
      <c r="L17615"/>
    </row>
    <row r="17616" spans="1:12" x14ac:dyDescent="0.25">
      <c r="A17616" t="s">
        <v>44518</v>
      </c>
      <c r="B17616" t="s">
        <v>44519</v>
      </c>
      <c r="C17616" t="s">
        <v>44520</v>
      </c>
      <c r="D17616" t="s">
        <v>47758</v>
      </c>
      <c r="E17616" s="4">
        <v>27.52</v>
      </c>
      <c r="F17616" t="s">
        <v>6</v>
      </c>
      <c r="J17616"/>
      <c r="L17616"/>
    </row>
    <row r="17617" spans="1:12" x14ac:dyDescent="0.25">
      <c r="A17617" t="s">
        <v>44088</v>
      </c>
      <c r="B17617" t="s">
        <v>44089</v>
      </c>
      <c r="C17617" t="s">
        <v>44090</v>
      </c>
      <c r="D17617" t="s">
        <v>47758</v>
      </c>
      <c r="E17617" s="4">
        <v>27.52</v>
      </c>
      <c r="F17617" t="s">
        <v>6</v>
      </c>
      <c r="J17617"/>
      <c r="L17617"/>
    </row>
    <row r="17618" spans="1:12" x14ac:dyDescent="0.25">
      <c r="A17618" t="s">
        <v>44521</v>
      </c>
      <c r="B17618" t="s">
        <v>44522</v>
      </c>
      <c r="C17618" t="s">
        <v>44523</v>
      </c>
      <c r="D17618" t="s">
        <v>47758</v>
      </c>
      <c r="E17618" s="4">
        <v>27.52</v>
      </c>
      <c r="F17618" t="s">
        <v>6</v>
      </c>
      <c r="J17618"/>
      <c r="L17618"/>
    </row>
    <row r="17619" spans="1:12" x14ac:dyDescent="0.25">
      <c r="A17619" t="s">
        <v>37624</v>
      </c>
      <c r="B17619" t="s">
        <v>37625</v>
      </c>
      <c r="C17619" t="s">
        <v>37626</v>
      </c>
      <c r="D17619" t="s">
        <v>47758</v>
      </c>
      <c r="E17619" s="4">
        <v>27.52</v>
      </c>
      <c r="F17619" t="s">
        <v>6</v>
      </c>
      <c r="J17619"/>
      <c r="L17619"/>
    </row>
    <row r="17620" spans="1:12" x14ac:dyDescent="0.25">
      <c r="A17620" t="s">
        <v>44524</v>
      </c>
      <c r="B17620" t="s">
        <v>44525</v>
      </c>
      <c r="C17620" t="s">
        <v>44526</v>
      </c>
      <c r="D17620" t="s">
        <v>47758</v>
      </c>
      <c r="E17620" s="4">
        <v>27.52</v>
      </c>
      <c r="F17620" t="s">
        <v>6</v>
      </c>
      <c r="J17620"/>
      <c r="L17620"/>
    </row>
    <row r="17621" spans="1:12" x14ac:dyDescent="0.25">
      <c r="A17621" t="s">
        <v>18422</v>
      </c>
      <c r="B17621" t="s">
        <v>18423</v>
      </c>
      <c r="C17621" t="s">
        <v>18424</v>
      </c>
      <c r="D17621" t="s">
        <v>47758</v>
      </c>
      <c r="E17621" s="4">
        <v>27.52</v>
      </c>
      <c r="F17621" t="s">
        <v>6</v>
      </c>
      <c r="J17621"/>
      <c r="L17621"/>
    </row>
    <row r="17622" spans="1:12" x14ac:dyDescent="0.25">
      <c r="A17622" t="s">
        <v>43113</v>
      </c>
      <c r="B17622" t="s">
        <v>43114</v>
      </c>
      <c r="C17622" t="s">
        <v>43115</v>
      </c>
      <c r="D17622" t="s">
        <v>47758</v>
      </c>
      <c r="E17622" s="4">
        <v>27.52</v>
      </c>
      <c r="F17622" t="s">
        <v>6</v>
      </c>
      <c r="J17622"/>
      <c r="L17622"/>
    </row>
    <row r="17623" spans="1:12" x14ac:dyDescent="0.25">
      <c r="A17623" t="s">
        <v>44527</v>
      </c>
      <c r="B17623" t="s">
        <v>44528</v>
      </c>
      <c r="C17623" t="s">
        <v>44529</v>
      </c>
      <c r="D17623" t="s">
        <v>47758</v>
      </c>
      <c r="E17623" s="4">
        <v>5.79</v>
      </c>
      <c r="F17623" t="s">
        <v>6</v>
      </c>
      <c r="J17623"/>
      <c r="L17623"/>
    </row>
    <row r="17624" spans="1:12" x14ac:dyDescent="0.25">
      <c r="A17624" t="s">
        <v>43383</v>
      </c>
      <c r="B17624" t="s">
        <v>43384</v>
      </c>
      <c r="C17624" t="s">
        <v>43385</v>
      </c>
      <c r="D17624" t="s">
        <v>47758</v>
      </c>
      <c r="E17624" s="4">
        <v>64.73</v>
      </c>
      <c r="F17624" t="s">
        <v>6</v>
      </c>
      <c r="J17624"/>
      <c r="L17624"/>
    </row>
    <row r="17625" spans="1:12" x14ac:dyDescent="0.25">
      <c r="A17625" t="s">
        <v>32129</v>
      </c>
      <c r="B17625" t="s">
        <v>32130</v>
      </c>
      <c r="C17625" t="s">
        <v>32131</v>
      </c>
      <c r="D17625" t="s">
        <v>47758</v>
      </c>
      <c r="E17625" s="4">
        <v>64.73</v>
      </c>
      <c r="F17625" t="s">
        <v>6</v>
      </c>
      <c r="J17625"/>
      <c r="L17625"/>
    </row>
    <row r="17626" spans="1:12" x14ac:dyDescent="0.25">
      <c r="A17626" t="s">
        <v>24797</v>
      </c>
      <c r="B17626" t="s">
        <v>24798</v>
      </c>
      <c r="C17626" t="s">
        <v>24799</v>
      </c>
      <c r="D17626" t="s">
        <v>47691</v>
      </c>
      <c r="E17626" s="4">
        <v>123.7</v>
      </c>
      <c r="F17626" t="s">
        <v>6</v>
      </c>
      <c r="J17626"/>
      <c r="L17626"/>
    </row>
    <row r="17627" spans="1:12" x14ac:dyDescent="0.25">
      <c r="A17627" t="s">
        <v>29358</v>
      </c>
      <c r="B17627" t="s">
        <v>29359</v>
      </c>
      <c r="C17627" t="s">
        <v>29360</v>
      </c>
      <c r="D17627" t="s">
        <v>47691</v>
      </c>
      <c r="E17627" s="4">
        <v>123.7</v>
      </c>
      <c r="F17627" t="s">
        <v>6</v>
      </c>
      <c r="J17627"/>
      <c r="L17627"/>
    </row>
    <row r="17628" spans="1:12" x14ac:dyDescent="0.25">
      <c r="A17628" t="s">
        <v>34970</v>
      </c>
      <c r="B17628" t="s">
        <v>34971</v>
      </c>
      <c r="C17628" t="s">
        <v>34972</v>
      </c>
      <c r="D17628" t="s">
        <v>47691</v>
      </c>
      <c r="E17628" s="4">
        <v>132.58000000000001</v>
      </c>
      <c r="F17628" t="s">
        <v>6</v>
      </c>
      <c r="J17628"/>
      <c r="L17628"/>
    </row>
    <row r="17629" spans="1:12" x14ac:dyDescent="0.25">
      <c r="A17629" t="s">
        <v>45700</v>
      </c>
      <c r="B17629" t="s">
        <v>45701</v>
      </c>
      <c r="C17629" t="s">
        <v>45702</v>
      </c>
      <c r="D17629" t="s">
        <v>47758</v>
      </c>
      <c r="E17629" s="4">
        <v>16.89</v>
      </c>
      <c r="F17629" t="s">
        <v>6</v>
      </c>
      <c r="J17629"/>
      <c r="L17629"/>
    </row>
    <row r="17630" spans="1:12" x14ac:dyDescent="0.25">
      <c r="A17630" t="s">
        <v>43546</v>
      </c>
      <c r="B17630" t="s">
        <v>43547</v>
      </c>
      <c r="C17630" t="s">
        <v>43548</v>
      </c>
      <c r="D17630" t="s">
        <v>47758</v>
      </c>
      <c r="E17630" s="4">
        <v>81.34</v>
      </c>
      <c r="F17630" t="s">
        <v>6</v>
      </c>
      <c r="J17630"/>
      <c r="L17630"/>
    </row>
    <row r="17631" spans="1:12" x14ac:dyDescent="0.25">
      <c r="A17631" t="s">
        <v>26134</v>
      </c>
      <c r="B17631" t="s">
        <v>26135</v>
      </c>
      <c r="C17631" t="s">
        <v>26136</v>
      </c>
      <c r="D17631" t="s">
        <v>47758</v>
      </c>
      <c r="E17631" s="4">
        <v>20.48</v>
      </c>
      <c r="F17631" t="s">
        <v>6</v>
      </c>
      <c r="J17631"/>
      <c r="L17631"/>
    </row>
    <row r="17632" spans="1:12" x14ac:dyDescent="0.25">
      <c r="A17632" t="s">
        <v>38600</v>
      </c>
      <c r="B17632" t="s">
        <v>38601</v>
      </c>
      <c r="C17632" t="s">
        <v>38602</v>
      </c>
      <c r="D17632" t="s">
        <v>47758</v>
      </c>
      <c r="E17632" s="4">
        <v>15.49</v>
      </c>
      <c r="F17632" t="s">
        <v>6</v>
      </c>
      <c r="J17632"/>
      <c r="L17632"/>
    </row>
    <row r="17633" spans="1:12" x14ac:dyDescent="0.25">
      <c r="A17633" t="s">
        <v>43519</v>
      </c>
      <c r="B17633" t="s">
        <v>43520</v>
      </c>
      <c r="C17633" t="s">
        <v>43521</v>
      </c>
      <c r="D17633" t="s">
        <v>47131</v>
      </c>
      <c r="E17633" s="4">
        <v>123.4</v>
      </c>
      <c r="F17633" t="s">
        <v>6</v>
      </c>
      <c r="J17633"/>
      <c r="L17633"/>
    </row>
    <row r="17634" spans="1:12" x14ac:dyDescent="0.25">
      <c r="A17634" t="s">
        <v>14227</v>
      </c>
      <c r="B17634" t="s">
        <v>14228</v>
      </c>
      <c r="C17634" t="s">
        <v>14229</v>
      </c>
      <c r="D17634" t="s">
        <v>47691</v>
      </c>
      <c r="E17634" s="4">
        <v>233.88</v>
      </c>
      <c r="F17634" t="s">
        <v>6</v>
      </c>
      <c r="J17634"/>
      <c r="L17634"/>
    </row>
    <row r="17635" spans="1:12" x14ac:dyDescent="0.25">
      <c r="A17635" t="s">
        <v>39796</v>
      </c>
      <c r="B17635" t="s">
        <v>39797</v>
      </c>
      <c r="C17635" t="s">
        <v>39798</v>
      </c>
      <c r="D17635" t="s">
        <v>47691</v>
      </c>
      <c r="E17635" s="4">
        <v>80.98</v>
      </c>
      <c r="F17635" t="s">
        <v>6</v>
      </c>
      <c r="J17635"/>
      <c r="L17635"/>
    </row>
    <row r="17636" spans="1:12" x14ac:dyDescent="0.25">
      <c r="A17636" t="s">
        <v>44530</v>
      </c>
      <c r="B17636" t="s">
        <v>44531</v>
      </c>
      <c r="C17636" t="s">
        <v>44532</v>
      </c>
      <c r="D17636" t="s">
        <v>47691</v>
      </c>
      <c r="E17636" s="4">
        <v>191.33</v>
      </c>
      <c r="F17636" t="s">
        <v>6</v>
      </c>
      <c r="J17636"/>
      <c r="L17636"/>
    </row>
    <row r="17637" spans="1:12" x14ac:dyDescent="0.25">
      <c r="A17637" t="s">
        <v>44533</v>
      </c>
      <c r="B17637" t="s">
        <v>44534</v>
      </c>
      <c r="C17637" t="s">
        <v>44535</v>
      </c>
      <c r="D17637" t="s">
        <v>47691</v>
      </c>
      <c r="E17637" s="4">
        <v>108.94</v>
      </c>
      <c r="F17637" t="s">
        <v>6</v>
      </c>
      <c r="J17637"/>
      <c r="L17637"/>
    </row>
    <row r="17638" spans="1:12" x14ac:dyDescent="0.25">
      <c r="A17638" t="s">
        <v>44536</v>
      </c>
      <c r="B17638" t="s">
        <v>44537</v>
      </c>
      <c r="C17638" t="s">
        <v>44538</v>
      </c>
      <c r="D17638" t="s">
        <v>47691</v>
      </c>
      <c r="E17638" s="4">
        <v>75.06</v>
      </c>
      <c r="F17638" t="s">
        <v>6</v>
      </c>
      <c r="J17638"/>
      <c r="L17638"/>
    </row>
    <row r="17639" spans="1:12" x14ac:dyDescent="0.25">
      <c r="A17639" t="s">
        <v>44539</v>
      </c>
      <c r="B17639" t="s">
        <v>44540</v>
      </c>
      <c r="C17639" t="s">
        <v>44541</v>
      </c>
      <c r="D17639" t="s">
        <v>47691</v>
      </c>
      <c r="E17639" s="4">
        <v>74.7</v>
      </c>
      <c r="F17639" t="s">
        <v>6</v>
      </c>
      <c r="J17639"/>
      <c r="L17639"/>
    </row>
    <row r="17640" spans="1:12" x14ac:dyDescent="0.25">
      <c r="A17640" t="s">
        <v>39766</v>
      </c>
      <c r="B17640" t="s">
        <v>39767</v>
      </c>
      <c r="C17640" t="s">
        <v>39768</v>
      </c>
      <c r="D17640" t="s">
        <v>47691</v>
      </c>
      <c r="E17640" s="4">
        <v>77.14</v>
      </c>
      <c r="F17640" t="s">
        <v>6</v>
      </c>
      <c r="J17640"/>
      <c r="L17640"/>
    </row>
    <row r="17641" spans="1:12" x14ac:dyDescent="0.25">
      <c r="A17641" t="s">
        <v>35652</v>
      </c>
      <c r="B17641" t="s">
        <v>35653</v>
      </c>
      <c r="C17641" t="s">
        <v>35654</v>
      </c>
      <c r="D17641" t="s">
        <v>47691</v>
      </c>
      <c r="E17641" s="4">
        <v>52.68</v>
      </c>
      <c r="F17641" t="s">
        <v>6</v>
      </c>
      <c r="J17641"/>
      <c r="L17641"/>
    </row>
    <row r="17642" spans="1:12" x14ac:dyDescent="0.25">
      <c r="A17642" t="s">
        <v>13050</v>
      </c>
      <c r="B17642" t="s">
        <v>13051</v>
      </c>
      <c r="C17642" t="s">
        <v>13052</v>
      </c>
      <c r="D17642" t="s">
        <v>47691</v>
      </c>
      <c r="E17642" s="4">
        <v>67.59</v>
      </c>
      <c r="F17642" t="s">
        <v>6</v>
      </c>
      <c r="J17642"/>
      <c r="L17642"/>
    </row>
    <row r="17643" spans="1:12" x14ac:dyDescent="0.25">
      <c r="A17643" t="s">
        <v>43394</v>
      </c>
      <c r="B17643" t="s">
        <v>43395</v>
      </c>
      <c r="C17643" t="s">
        <v>43396</v>
      </c>
      <c r="D17643" t="s">
        <v>47691</v>
      </c>
      <c r="E17643" s="4">
        <v>107.18</v>
      </c>
      <c r="F17643" t="s">
        <v>6</v>
      </c>
      <c r="J17643"/>
      <c r="L17643"/>
    </row>
    <row r="17644" spans="1:12" x14ac:dyDescent="0.25">
      <c r="A17644" t="s">
        <v>33199</v>
      </c>
      <c r="B17644" t="s">
        <v>33200</v>
      </c>
      <c r="C17644" t="s">
        <v>33201</v>
      </c>
      <c r="D17644" t="s">
        <v>47691</v>
      </c>
      <c r="E17644" s="4">
        <v>78.11</v>
      </c>
      <c r="F17644" t="s">
        <v>6</v>
      </c>
      <c r="J17644"/>
      <c r="L17644"/>
    </row>
    <row r="17645" spans="1:12" x14ac:dyDescent="0.25">
      <c r="A17645" t="s">
        <v>14230</v>
      </c>
      <c r="B17645" t="s">
        <v>14231</v>
      </c>
      <c r="C17645" t="s">
        <v>14232</v>
      </c>
      <c r="D17645" t="s">
        <v>47691</v>
      </c>
      <c r="E17645" s="4">
        <v>381.22</v>
      </c>
      <c r="F17645" t="s">
        <v>6</v>
      </c>
      <c r="J17645"/>
      <c r="L17645"/>
    </row>
    <row r="17646" spans="1:12" x14ac:dyDescent="0.25">
      <c r="A17646" t="s">
        <v>40306</v>
      </c>
      <c r="B17646" t="s">
        <v>40307</v>
      </c>
      <c r="C17646" t="s">
        <v>40308</v>
      </c>
      <c r="D17646" t="s">
        <v>47691</v>
      </c>
      <c r="E17646" s="4">
        <v>84.3</v>
      </c>
      <c r="F17646" t="s">
        <v>6</v>
      </c>
      <c r="J17646"/>
      <c r="L17646"/>
    </row>
    <row r="17647" spans="1:12" x14ac:dyDescent="0.25">
      <c r="A17647" t="s">
        <v>28552</v>
      </c>
      <c r="B17647" t="s">
        <v>28553</v>
      </c>
      <c r="C17647" t="s">
        <v>28554</v>
      </c>
      <c r="D17647" t="s">
        <v>47691</v>
      </c>
      <c r="E17647" s="4">
        <v>52.53</v>
      </c>
      <c r="F17647" t="s">
        <v>6</v>
      </c>
      <c r="J17647"/>
      <c r="L17647"/>
    </row>
    <row r="17648" spans="1:12" x14ac:dyDescent="0.25">
      <c r="A17648" t="s">
        <v>37964</v>
      </c>
      <c r="B17648" t="s">
        <v>37965</v>
      </c>
      <c r="C17648" t="s">
        <v>37966</v>
      </c>
      <c r="D17648" t="s">
        <v>47691</v>
      </c>
      <c r="E17648" s="4">
        <v>68.08</v>
      </c>
      <c r="F17648" t="s">
        <v>6</v>
      </c>
      <c r="J17648"/>
      <c r="L17648"/>
    </row>
    <row r="17649" spans="1:12" x14ac:dyDescent="0.25">
      <c r="A17649" t="s">
        <v>32828</v>
      </c>
      <c r="B17649" t="s">
        <v>32829</v>
      </c>
      <c r="C17649" t="s">
        <v>32830</v>
      </c>
      <c r="D17649" t="s">
        <v>47691</v>
      </c>
      <c r="E17649" s="4">
        <v>50.52</v>
      </c>
      <c r="F17649" t="s">
        <v>6</v>
      </c>
      <c r="J17649"/>
      <c r="L17649"/>
    </row>
    <row r="17650" spans="1:12" x14ac:dyDescent="0.25">
      <c r="A17650" t="s">
        <v>44542</v>
      </c>
      <c r="B17650" t="s">
        <v>44543</v>
      </c>
      <c r="C17650" t="s">
        <v>44544</v>
      </c>
      <c r="D17650" t="s">
        <v>47691</v>
      </c>
      <c r="E17650" s="4">
        <v>7.12</v>
      </c>
      <c r="F17650" t="s">
        <v>6</v>
      </c>
      <c r="J17650"/>
      <c r="L17650"/>
    </row>
    <row r="17651" spans="1:12" x14ac:dyDescent="0.25">
      <c r="A17651" t="s">
        <v>17767</v>
      </c>
      <c r="B17651" t="s">
        <v>17768</v>
      </c>
      <c r="C17651" t="s">
        <v>17769</v>
      </c>
      <c r="D17651" t="s">
        <v>47691</v>
      </c>
      <c r="E17651" s="4">
        <v>242.45</v>
      </c>
      <c r="F17651" t="s">
        <v>6</v>
      </c>
      <c r="J17651"/>
      <c r="L17651"/>
    </row>
    <row r="17652" spans="1:12" x14ac:dyDescent="0.25">
      <c r="A17652" t="s">
        <v>39322</v>
      </c>
      <c r="B17652" t="s">
        <v>39323</v>
      </c>
      <c r="C17652" t="s">
        <v>39324</v>
      </c>
      <c r="D17652" t="s">
        <v>47691</v>
      </c>
      <c r="E17652" s="4">
        <v>382.15</v>
      </c>
      <c r="F17652" t="s">
        <v>6</v>
      </c>
      <c r="J17652"/>
      <c r="L17652"/>
    </row>
    <row r="17653" spans="1:12" x14ac:dyDescent="0.25">
      <c r="A17653" t="s">
        <v>44548</v>
      </c>
      <c r="B17653" t="s">
        <v>44549</v>
      </c>
      <c r="C17653" t="s">
        <v>44550</v>
      </c>
      <c r="D17653" t="s">
        <v>47691</v>
      </c>
      <c r="E17653" s="4">
        <v>115.96</v>
      </c>
      <c r="F17653" t="s">
        <v>6</v>
      </c>
      <c r="J17653"/>
      <c r="L17653"/>
    </row>
    <row r="17654" spans="1:12" x14ac:dyDescent="0.25">
      <c r="A17654" t="s">
        <v>14233</v>
      </c>
      <c r="B17654" t="s">
        <v>14234</v>
      </c>
      <c r="C17654" t="s">
        <v>14235</v>
      </c>
      <c r="D17654" t="s">
        <v>47691</v>
      </c>
      <c r="E17654" s="4">
        <v>228.71</v>
      </c>
      <c r="F17654" t="s">
        <v>6</v>
      </c>
      <c r="J17654"/>
      <c r="L17654"/>
    </row>
    <row r="17655" spans="1:12" x14ac:dyDescent="0.25">
      <c r="A17655" t="s">
        <v>44545</v>
      </c>
      <c r="B17655" t="s">
        <v>44546</v>
      </c>
      <c r="C17655" t="s">
        <v>44547</v>
      </c>
      <c r="D17655" t="s">
        <v>47691</v>
      </c>
      <c r="E17655" s="4">
        <v>69.66</v>
      </c>
      <c r="F17655" t="s">
        <v>6</v>
      </c>
      <c r="J17655"/>
      <c r="L17655"/>
    </row>
    <row r="17656" spans="1:12" x14ac:dyDescent="0.25">
      <c r="A17656" t="s">
        <v>20700</v>
      </c>
      <c r="B17656" t="s">
        <v>20701</v>
      </c>
      <c r="C17656" t="s">
        <v>20702</v>
      </c>
      <c r="D17656" t="s">
        <v>47691</v>
      </c>
      <c r="E17656" s="4">
        <v>78.69</v>
      </c>
      <c r="F17656" t="s">
        <v>6</v>
      </c>
      <c r="J17656"/>
      <c r="L17656"/>
    </row>
    <row r="17657" spans="1:12" x14ac:dyDescent="0.25">
      <c r="A17657" t="s">
        <v>44551</v>
      </c>
      <c r="B17657" t="s">
        <v>44552</v>
      </c>
      <c r="C17657" t="s">
        <v>44553</v>
      </c>
      <c r="D17657" t="s">
        <v>47691</v>
      </c>
      <c r="E17657" s="4">
        <v>52.69</v>
      </c>
      <c r="F17657" t="s">
        <v>6</v>
      </c>
      <c r="J17657"/>
      <c r="L17657"/>
    </row>
    <row r="17658" spans="1:12" x14ac:dyDescent="0.25">
      <c r="A17658" t="s">
        <v>38303</v>
      </c>
      <c r="B17658" t="s">
        <v>38304</v>
      </c>
      <c r="C17658" t="s">
        <v>38305</v>
      </c>
      <c r="D17658" t="s">
        <v>47691</v>
      </c>
      <c r="E17658" s="4">
        <v>100.31</v>
      </c>
      <c r="F17658" t="s">
        <v>6</v>
      </c>
      <c r="J17658"/>
      <c r="L17658"/>
    </row>
    <row r="17659" spans="1:12" x14ac:dyDescent="0.25">
      <c r="A17659" t="s">
        <v>44554</v>
      </c>
      <c r="B17659" t="s">
        <v>44555</v>
      </c>
      <c r="C17659" t="s">
        <v>44556</v>
      </c>
      <c r="D17659" t="s">
        <v>47691</v>
      </c>
      <c r="E17659" s="4">
        <v>52.53</v>
      </c>
      <c r="F17659" t="s">
        <v>6</v>
      </c>
      <c r="J17659"/>
      <c r="L17659"/>
    </row>
    <row r="17660" spans="1:12" x14ac:dyDescent="0.25">
      <c r="A17660" t="s">
        <v>20663</v>
      </c>
      <c r="B17660" t="s">
        <v>20664</v>
      </c>
      <c r="C17660" t="s">
        <v>20665</v>
      </c>
      <c r="D17660" t="s">
        <v>47691</v>
      </c>
      <c r="E17660" s="4">
        <v>53.44</v>
      </c>
      <c r="F17660" t="s">
        <v>6</v>
      </c>
      <c r="J17660"/>
      <c r="L17660"/>
    </row>
    <row r="17661" spans="1:12" x14ac:dyDescent="0.25">
      <c r="A17661" t="s">
        <v>42698</v>
      </c>
      <c r="B17661" t="s">
        <v>42699</v>
      </c>
      <c r="C17661" t="s">
        <v>42700</v>
      </c>
      <c r="D17661" t="s">
        <v>47691</v>
      </c>
      <c r="E17661" s="4">
        <v>116.58</v>
      </c>
      <c r="F17661" t="s">
        <v>6</v>
      </c>
      <c r="J17661"/>
      <c r="L17661"/>
    </row>
    <row r="17662" spans="1:12" x14ac:dyDescent="0.25">
      <c r="A17662" t="s">
        <v>44557</v>
      </c>
      <c r="B17662" t="s">
        <v>44558</v>
      </c>
      <c r="C17662" t="s">
        <v>44559</v>
      </c>
      <c r="D17662" t="s">
        <v>47691</v>
      </c>
      <c r="E17662" s="4">
        <v>92.19</v>
      </c>
      <c r="F17662" t="s">
        <v>6</v>
      </c>
      <c r="J17662"/>
      <c r="L17662"/>
    </row>
    <row r="17663" spans="1:12" x14ac:dyDescent="0.25">
      <c r="A17663" t="s">
        <v>43774</v>
      </c>
      <c r="B17663" t="s">
        <v>43775</v>
      </c>
      <c r="C17663" t="s">
        <v>43776</v>
      </c>
      <c r="D17663" t="s">
        <v>47691</v>
      </c>
      <c r="E17663" s="4">
        <v>116.78</v>
      </c>
      <c r="F17663" t="s">
        <v>6</v>
      </c>
      <c r="J17663"/>
      <c r="L17663"/>
    </row>
    <row r="17664" spans="1:12" x14ac:dyDescent="0.25">
      <c r="A17664" t="s">
        <v>14239</v>
      </c>
      <c r="B17664" t="s">
        <v>14240</v>
      </c>
      <c r="C17664" t="s">
        <v>14241</v>
      </c>
      <c r="D17664" t="s">
        <v>47691</v>
      </c>
      <c r="E17664" s="4">
        <v>208.79</v>
      </c>
      <c r="F17664" t="s">
        <v>6</v>
      </c>
      <c r="J17664"/>
      <c r="L17664"/>
    </row>
    <row r="17665" spans="1:12" x14ac:dyDescent="0.25">
      <c r="A17665" t="s">
        <v>44560</v>
      </c>
      <c r="B17665" t="s">
        <v>44561</v>
      </c>
      <c r="C17665" t="s">
        <v>44562</v>
      </c>
      <c r="D17665" t="s">
        <v>47691</v>
      </c>
      <c r="E17665" s="4">
        <v>73.59</v>
      </c>
      <c r="F17665" t="s">
        <v>6</v>
      </c>
      <c r="J17665"/>
      <c r="L17665"/>
    </row>
    <row r="17666" spans="1:12" x14ac:dyDescent="0.25">
      <c r="A17666" t="s">
        <v>39478</v>
      </c>
      <c r="B17666" t="s">
        <v>39479</v>
      </c>
      <c r="C17666" t="s">
        <v>39480</v>
      </c>
      <c r="D17666" t="s">
        <v>47691</v>
      </c>
      <c r="E17666" s="4">
        <v>147.35</v>
      </c>
      <c r="F17666" t="s">
        <v>6</v>
      </c>
      <c r="J17666"/>
      <c r="L17666"/>
    </row>
    <row r="17667" spans="1:12" x14ac:dyDescent="0.25">
      <c r="A17667" t="s">
        <v>38024</v>
      </c>
      <c r="B17667" t="s">
        <v>38025</v>
      </c>
      <c r="C17667" t="s">
        <v>38026</v>
      </c>
      <c r="D17667" t="s">
        <v>47691</v>
      </c>
      <c r="E17667" s="4">
        <v>88.1</v>
      </c>
      <c r="F17667" t="s">
        <v>6</v>
      </c>
      <c r="J17667"/>
      <c r="L17667"/>
    </row>
    <row r="17668" spans="1:12" x14ac:dyDescent="0.25">
      <c r="A17668" t="s">
        <v>44563</v>
      </c>
      <c r="B17668" t="s">
        <v>44564</v>
      </c>
      <c r="C17668" t="s">
        <v>44565</v>
      </c>
      <c r="D17668" t="s">
        <v>47691</v>
      </c>
      <c r="E17668" s="4">
        <v>83.52</v>
      </c>
      <c r="F17668" t="s">
        <v>6</v>
      </c>
      <c r="J17668"/>
      <c r="L17668"/>
    </row>
    <row r="17669" spans="1:12" x14ac:dyDescent="0.25">
      <c r="A17669" t="s">
        <v>44566</v>
      </c>
      <c r="B17669" t="s">
        <v>44567</v>
      </c>
      <c r="C17669" t="s">
        <v>44568</v>
      </c>
      <c r="D17669" t="s">
        <v>47691</v>
      </c>
      <c r="E17669" s="4">
        <v>230.47</v>
      </c>
      <c r="F17669" t="s">
        <v>6</v>
      </c>
      <c r="J17669"/>
      <c r="L17669"/>
    </row>
    <row r="17670" spans="1:12" x14ac:dyDescent="0.25">
      <c r="A17670" t="s">
        <v>34769</v>
      </c>
      <c r="B17670" t="s">
        <v>34770</v>
      </c>
      <c r="C17670" t="s">
        <v>34771</v>
      </c>
      <c r="D17670" t="s">
        <v>47691</v>
      </c>
      <c r="E17670" s="4">
        <v>93.47</v>
      </c>
      <c r="F17670" t="s">
        <v>6</v>
      </c>
      <c r="J17670"/>
      <c r="L17670"/>
    </row>
    <row r="17671" spans="1:12" x14ac:dyDescent="0.25">
      <c r="A17671" t="s">
        <v>44569</v>
      </c>
      <c r="B17671" t="s">
        <v>44570</v>
      </c>
      <c r="C17671" t="s">
        <v>44571</v>
      </c>
      <c r="D17671" t="s">
        <v>47691</v>
      </c>
      <c r="E17671" s="4">
        <v>175.23</v>
      </c>
      <c r="F17671" t="s">
        <v>6</v>
      </c>
      <c r="J17671"/>
      <c r="L17671"/>
    </row>
    <row r="17672" spans="1:12" x14ac:dyDescent="0.25">
      <c r="A17672" t="s">
        <v>43365</v>
      </c>
      <c r="B17672" t="s">
        <v>43366</v>
      </c>
      <c r="C17672" t="s">
        <v>43367</v>
      </c>
      <c r="D17672" t="s">
        <v>47691</v>
      </c>
      <c r="E17672" s="4">
        <v>309.25</v>
      </c>
      <c r="F17672" t="s">
        <v>6</v>
      </c>
      <c r="J17672"/>
      <c r="L17672"/>
    </row>
    <row r="17673" spans="1:12" x14ac:dyDescent="0.25">
      <c r="A17673" t="s">
        <v>13041</v>
      </c>
      <c r="B17673" t="s">
        <v>13042</v>
      </c>
      <c r="C17673" t="s">
        <v>13043</v>
      </c>
      <c r="D17673" t="s">
        <v>47691</v>
      </c>
      <c r="E17673" s="4">
        <v>101.71</v>
      </c>
      <c r="F17673" t="s">
        <v>6</v>
      </c>
      <c r="J17673"/>
      <c r="L17673"/>
    </row>
    <row r="17674" spans="1:12" x14ac:dyDescent="0.25">
      <c r="A17674" t="s">
        <v>44572</v>
      </c>
      <c r="B17674" t="s">
        <v>44573</v>
      </c>
      <c r="C17674" t="s">
        <v>44574</v>
      </c>
      <c r="D17674" t="s">
        <v>47691</v>
      </c>
      <c r="E17674" s="4">
        <v>84.5</v>
      </c>
      <c r="F17674" t="s">
        <v>6</v>
      </c>
      <c r="J17674"/>
      <c r="L17674"/>
    </row>
    <row r="17675" spans="1:12" x14ac:dyDescent="0.25">
      <c r="A17675" t="s">
        <v>12290</v>
      </c>
      <c r="B17675" t="s">
        <v>12291</v>
      </c>
      <c r="C17675" t="s">
        <v>12292</v>
      </c>
      <c r="D17675" t="s">
        <v>47691</v>
      </c>
      <c r="E17675" s="4">
        <v>56.18</v>
      </c>
      <c r="F17675" t="s">
        <v>6</v>
      </c>
      <c r="J17675"/>
      <c r="L17675"/>
    </row>
    <row r="17676" spans="1:12" x14ac:dyDescent="0.25">
      <c r="A17676" t="s">
        <v>44575</v>
      </c>
      <c r="B17676" t="s">
        <v>44576</v>
      </c>
      <c r="C17676" t="s">
        <v>44577</v>
      </c>
      <c r="D17676" t="s">
        <v>47691</v>
      </c>
      <c r="E17676" s="4">
        <v>57.77</v>
      </c>
      <c r="F17676" t="s">
        <v>6</v>
      </c>
      <c r="J17676"/>
      <c r="L17676"/>
    </row>
    <row r="17677" spans="1:12" x14ac:dyDescent="0.25">
      <c r="A17677" t="s">
        <v>44578</v>
      </c>
      <c r="B17677" t="s">
        <v>44579</v>
      </c>
      <c r="C17677" t="s">
        <v>44580</v>
      </c>
      <c r="D17677" t="s">
        <v>47691</v>
      </c>
      <c r="E17677" s="4">
        <v>57.77</v>
      </c>
      <c r="F17677" t="s">
        <v>6</v>
      </c>
      <c r="J17677"/>
      <c r="L17677"/>
    </row>
    <row r="17678" spans="1:12" x14ac:dyDescent="0.25">
      <c r="A17678" t="s">
        <v>14362</v>
      </c>
      <c r="B17678" t="s">
        <v>14363</v>
      </c>
      <c r="C17678" t="s">
        <v>14364</v>
      </c>
      <c r="D17678" t="s">
        <v>47691</v>
      </c>
      <c r="E17678" s="4">
        <v>116.47</v>
      </c>
      <c r="F17678" t="s">
        <v>6</v>
      </c>
      <c r="J17678"/>
      <c r="L17678"/>
    </row>
    <row r="17679" spans="1:12" x14ac:dyDescent="0.25">
      <c r="A17679" t="s">
        <v>32132</v>
      </c>
      <c r="B17679" t="s">
        <v>32133</v>
      </c>
      <c r="C17679" t="s">
        <v>32134</v>
      </c>
      <c r="D17679" t="s">
        <v>47691</v>
      </c>
      <c r="E17679" s="4">
        <v>92.19</v>
      </c>
      <c r="F17679" t="s">
        <v>6</v>
      </c>
      <c r="J17679"/>
      <c r="L17679"/>
    </row>
    <row r="17680" spans="1:12" x14ac:dyDescent="0.25">
      <c r="A17680" t="s">
        <v>14374</v>
      </c>
      <c r="B17680" t="s">
        <v>14375</v>
      </c>
      <c r="C17680" t="s">
        <v>14376</v>
      </c>
      <c r="D17680" t="s">
        <v>47691</v>
      </c>
      <c r="E17680" s="4">
        <v>41.48</v>
      </c>
      <c r="F17680" t="s">
        <v>6</v>
      </c>
      <c r="J17680"/>
      <c r="L17680"/>
    </row>
    <row r="17681" spans="1:12" x14ac:dyDescent="0.25">
      <c r="A17681" t="s">
        <v>38735</v>
      </c>
      <c r="B17681" t="s">
        <v>38736</v>
      </c>
      <c r="C17681" t="s">
        <v>38737</v>
      </c>
      <c r="D17681" t="s">
        <v>47691</v>
      </c>
      <c r="E17681" s="4">
        <v>84.3</v>
      </c>
      <c r="F17681" t="s">
        <v>6</v>
      </c>
      <c r="J17681"/>
      <c r="L17681"/>
    </row>
    <row r="17682" spans="1:12" x14ac:dyDescent="0.25">
      <c r="A17682" t="s">
        <v>20790</v>
      </c>
      <c r="B17682" t="s">
        <v>20791</v>
      </c>
      <c r="C17682" t="s">
        <v>20792</v>
      </c>
      <c r="D17682" t="s">
        <v>47758</v>
      </c>
      <c r="E17682" s="4">
        <v>121.13</v>
      </c>
      <c r="F17682" t="s">
        <v>6</v>
      </c>
      <c r="J17682"/>
      <c r="L17682"/>
    </row>
    <row r="17683" spans="1:12" x14ac:dyDescent="0.25">
      <c r="A17683" t="s">
        <v>13885</v>
      </c>
      <c r="B17683" t="s">
        <v>13886</v>
      </c>
      <c r="C17683" t="s">
        <v>13887</v>
      </c>
      <c r="D17683" t="s">
        <v>47758</v>
      </c>
      <c r="E17683" s="4">
        <v>121.13</v>
      </c>
      <c r="F17683" t="s">
        <v>6</v>
      </c>
      <c r="J17683"/>
      <c r="L17683"/>
    </row>
    <row r="17684" spans="1:12" x14ac:dyDescent="0.25">
      <c r="A17684" t="s">
        <v>26655</v>
      </c>
      <c r="B17684" t="s">
        <v>26656</v>
      </c>
      <c r="C17684" t="s">
        <v>26657</v>
      </c>
      <c r="D17684" t="s">
        <v>47758</v>
      </c>
      <c r="E17684" s="4">
        <v>121.13</v>
      </c>
      <c r="F17684" t="s">
        <v>6</v>
      </c>
      <c r="J17684"/>
      <c r="L17684"/>
    </row>
    <row r="17685" spans="1:12" x14ac:dyDescent="0.25">
      <c r="A17685" t="s">
        <v>43723</v>
      </c>
      <c r="B17685" t="s">
        <v>43724</v>
      </c>
      <c r="C17685" t="s">
        <v>43725</v>
      </c>
      <c r="D17685" t="s">
        <v>47758</v>
      </c>
      <c r="E17685" s="4">
        <v>128.91999999999999</v>
      </c>
      <c r="F17685" t="s">
        <v>6</v>
      </c>
      <c r="J17685"/>
      <c r="L17685"/>
    </row>
    <row r="17686" spans="1:12" x14ac:dyDescent="0.25">
      <c r="A17686" t="s">
        <v>44581</v>
      </c>
      <c r="B17686" t="s">
        <v>44582</v>
      </c>
      <c r="C17686" t="s">
        <v>44583</v>
      </c>
      <c r="D17686" t="s">
        <v>47758</v>
      </c>
      <c r="E17686" s="4">
        <v>133.69</v>
      </c>
      <c r="F17686" t="s">
        <v>6</v>
      </c>
      <c r="J17686"/>
      <c r="L17686"/>
    </row>
    <row r="17687" spans="1:12" x14ac:dyDescent="0.25">
      <c r="A17687" t="s">
        <v>13888</v>
      </c>
      <c r="B17687" t="s">
        <v>13889</v>
      </c>
      <c r="C17687" t="s">
        <v>13890</v>
      </c>
      <c r="D17687" t="s">
        <v>47758</v>
      </c>
      <c r="E17687" s="4">
        <v>143.55000000000001</v>
      </c>
      <c r="F17687" t="s">
        <v>6</v>
      </c>
      <c r="J17687"/>
      <c r="L17687"/>
    </row>
    <row r="17688" spans="1:12" x14ac:dyDescent="0.25">
      <c r="A17688" t="s">
        <v>24455</v>
      </c>
      <c r="B17688" t="s">
        <v>24456</v>
      </c>
      <c r="C17688" t="s">
        <v>24457</v>
      </c>
      <c r="D17688" t="s">
        <v>47758</v>
      </c>
      <c r="E17688" s="4">
        <v>143.55000000000001</v>
      </c>
      <c r="F17688" t="s">
        <v>6</v>
      </c>
      <c r="J17688"/>
      <c r="L17688"/>
    </row>
    <row r="17689" spans="1:12" x14ac:dyDescent="0.25">
      <c r="A17689" t="s">
        <v>24059</v>
      </c>
      <c r="B17689" t="s">
        <v>24060</v>
      </c>
      <c r="C17689" t="s">
        <v>24061</v>
      </c>
      <c r="D17689" t="s">
        <v>47758</v>
      </c>
      <c r="E17689" s="4">
        <v>143.55000000000001</v>
      </c>
      <c r="F17689" t="s">
        <v>6</v>
      </c>
      <c r="J17689"/>
      <c r="L17689"/>
    </row>
    <row r="17690" spans="1:12" x14ac:dyDescent="0.25">
      <c r="A17690" t="s">
        <v>13892</v>
      </c>
      <c r="B17690" t="s">
        <v>13893</v>
      </c>
      <c r="C17690" t="s">
        <v>13894</v>
      </c>
      <c r="D17690" t="s">
        <v>47758</v>
      </c>
      <c r="E17690" s="4">
        <v>143.55000000000001</v>
      </c>
      <c r="F17690" t="s">
        <v>6</v>
      </c>
      <c r="J17690"/>
      <c r="L17690"/>
    </row>
    <row r="17691" spans="1:12" x14ac:dyDescent="0.25">
      <c r="A17691" t="s">
        <v>26963</v>
      </c>
      <c r="B17691" t="s">
        <v>26964</v>
      </c>
      <c r="C17691" t="s">
        <v>26965</v>
      </c>
      <c r="D17691" t="s">
        <v>47758</v>
      </c>
      <c r="E17691" s="4">
        <v>167.01</v>
      </c>
      <c r="F17691" t="s">
        <v>6</v>
      </c>
      <c r="J17691"/>
      <c r="L17691"/>
    </row>
    <row r="17692" spans="1:12" x14ac:dyDescent="0.25">
      <c r="A17692" t="s">
        <v>27011</v>
      </c>
      <c r="B17692" t="s">
        <v>27012</v>
      </c>
      <c r="C17692" t="s">
        <v>27013</v>
      </c>
      <c r="D17692" t="s">
        <v>47758</v>
      </c>
      <c r="E17692" s="4">
        <v>167.01</v>
      </c>
      <c r="F17692" t="s">
        <v>6</v>
      </c>
      <c r="J17692"/>
      <c r="L17692"/>
    </row>
    <row r="17693" spans="1:12" x14ac:dyDescent="0.25">
      <c r="A17693" t="s">
        <v>44584</v>
      </c>
      <c r="B17693" t="s">
        <v>44585</v>
      </c>
      <c r="C17693" t="s">
        <v>44586</v>
      </c>
      <c r="D17693" t="s">
        <v>47758</v>
      </c>
      <c r="E17693" s="4">
        <v>178.12</v>
      </c>
      <c r="F17693" t="s">
        <v>6</v>
      </c>
      <c r="J17693"/>
      <c r="L17693"/>
    </row>
    <row r="17694" spans="1:12" x14ac:dyDescent="0.25">
      <c r="A17694" t="s">
        <v>44587</v>
      </c>
      <c r="B17694" t="s">
        <v>44588</v>
      </c>
      <c r="C17694" t="s">
        <v>44589</v>
      </c>
      <c r="D17694" t="s">
        <v>47691</v>
      </c>
      <c r="E17694" s="4">
        <v>5.38</v>
      </c>
      <c r="F17694" t="s">
        <v>6</v>
      </c>
      <c r="J17694"/>
      <c r="L17694"/>
    </row>
    <row r="17695" spans="1:12" x14ac:dyDescent="0.25">
      <c r="A17695" t="s">
        <v>36834</v>
      </c>
      <c r="B17695" t="s">
        <v>36835</v>
      </c>
      <c r="C17695" t="s">
        <v>36836</v>
      </c>
      <c r="D17695" t="s">
        <v>47691</v>
      </c>
      <c r="E17695" s="4">
        <v>108.94</v>
      </c>
      <c r="F17695" t="s">
        <v>6</v>
      </c>
      <c r="J17695"/>
      <c r="L17695"/>
    </row>
    <row r="17696" spans="1:12" x14ac:dyDescent="0.25">
      <c r="A17696" t="s">
        <v>14395</v>
      </c>
      <c r="B17696" t="s">
        <v>14396</v>
      </c>
      <c r="C17696" t="s">
        <v>14397</v>
      </c>
      <c r="D17696" t="s">
        <v>47691</v>
      </c>
      <c r="E17696" s="4">
        <v>107.18</v>
      </c>
      <c r="F17696" t="s">
        <v>6</v>
      </c>
      <c r="J17696"/>
      <c r="L17696"/>
    </row>
    <row r="17697" spans="1:12" x14ac:dyDescent="0.25">
      <c r="A17697" t="s">
        <v>14398</v>
      </c>
      <c r="B17697" t="s">
        <v>14399</v>
      </c>
      <c r="C17697" t="s">
        <v>14400</v>
      </c>
      <c r="D17697" t="s">
        <v>47691</v>
      </c>
      <c r="E17697" s="4">
        <v>201.56</v>
      </c>
      <c r="F17697" t="s">
        <v>6</v>
      </c>
      <c r="J17697"/>
      <c r="L17697"/>
    </row>
    <row r="17698" spans="1:12" x14ac:dyDescent="0.25">
      <c r="A17698" t="s">
        <v>33358</v>
      </c>
      <c r="B17698" t="s">
        <v>33359</v>
      </c>
      <c r="C17698" t="s">
        <v>33360</v>
      </c>
      <c r="D17698" t="s">
        <v>47691</v>
      </c>
      <c r="E17698" s="4">
        <v>189.06</v>
      </c>
      <c r="F17698" t="s">
        <v>6</v>
      </c>
      <c r="J17698"/>
      <c r="L17698"/>
    </row>
    <row r="17699" spans="1:12" x14ac:dyDescent="0.25">
      <c r="A17699" t="s">
        <v>28966</v>
      </c>
      <c r="B17699" t="s">
        <v>28967</v>
      </c>
      <c r="C17699" t="s">
        <v>28968</v>
      </c>
      <c r="D17699" t="s">
        <v>47691</v>
      </c>
      <c r="E17699" s="4">
        <v>210.64</v>
      </c>
      <c r="F17699" t="s">
        <v>6</v>
      </c>
      <c r="J17699"/>
      <c r="L17699"/>
    </row>
    <row r="17700" spans="1:12" x14ac:dyDescent="0.25">
      <c r="A17700" t="s">
        <v>37486</v>
      </c>
      <c r="B17700" t="s">
        <v>37487</v>
      </c>
      <c r="C17700" t="s">
        <v>37488</v>
      </c>
      <c r="D17700" t="s">
        <v>47691</v>
      </c>
      <c r="E17700" s="4">
        <v>252.77</v>
      </c>
      <c r="F17700" t="s">
        <v>6</v>
      </c>
      <c r="J17700"/>
      <c r="L17700"/>
    </row>
    <row r="17701" spans="1:12" x14ac:dyDescent="0.25">
      <c r="A17701" t="s">
        <v>44590</v>
      </c>
      <c r="B17701" t="s">
        <v>44591</v>
      </c>
      <c r="C17701" t="s">
        <v>44592</v>
      </c>
      <c r="D17701" t="s">
        <v>47691</v>
      </c>
      <c r="E17701" s="4">
        <v>228.09</v>
      </c>
      <c r="F17701" t="s">
        <v>6</v>
      </c>
      <c r="J17701"/>
      <c r="L17701"/>
    </row>
    <row r="17702" spans="1:12" x14ac:dyDescent="0.25">
      <c r="A17702" t="s">
        <v>17015</v>
      </c>
      <c r="B17702" t="s">
        <v>17016</v>
      </c>
      <c r="C17702" t="s">
        <v>17017</v>
      </c>
      <c r="D17702" t="s">
        <v>47691</v>
      </c>
      <c r="E17702" s="4">
        <v>39.06</v>
      </c>
      <c r="F17702" t="s">
        <v>6</v>
      </c>
      <c r="J17702"/>
      <c r="L17702"/>
    </row>
    <row r="17703" spans="1:12" x14ac:dyDescent="0.25">
      <c r="A17703" t="s">
        <v>43456</v>
      </c>
      <c r="B17703" t="s">
        <v>43457</v>
      </c>
      <c r="C17703" t="s">
        <v>43458</v>
      </c>
      <c r="D17703" t="s">
        <v>47691</v>
      </c>
      <c r="E17703" s="4">
        <v>58.08</v>
      </c>
      <c r="F17703" t="s">
        <v>6</v>
      </c>
      <c r="J17703"/>
      <c r="L17703"/>
    </row>
    <row r="17704" spans="1:12" x14ac:dyDescent="0.25">
      <c r="A17704" t="s">
        <v>44593</v>
      </c>
      <c r="B17704" t="s">
        <v>44594</v>
      </c>
      <c r="C17704" t="s">
        <v>44595</v>
      </c>
      <c r="D17704" t="s">
        <v>47691</v>
      </c>
      <c r="E17704" s="4">
        <v>190.61</v>
      </c>
      <c r="F17704" t="s">
        <v>6</v>
      </c>
      <c r="J17704"/>
      <c r="L17704"/>
    </row>
    <row r="17705" spans="1:12" x14ac:dyDescent="0.25">
      <c r="A17705" t="s">
        <v>29436</v>
      </c>
      <c r="B17705" t="s">
        <v>29437</v>
      </c>
      <c r="C17705" t="s">
        <v>29438</v>
      </c>
      <c r="D17705" t="s">
        <v>47691</v>
      </c>
      <c r="E17705" s="4">
        <v>47.76</v>
      </c>
      <c r="F17705" t="s">
        <v>6</v>
      </c>
      <c r="J17705"/>
      <c r="L17705"/>
    </row>
    <row r="17706" spans="1:12" x14ac:dyDescent="0.25">
      <c r="A17706" t="s">
        <v>14401</v>
      </c>
      <c r="B17706" t="s">
        <v>14402</v>
      </c>
      <c r="C17706" t="s">
        <v>14403</v>
      </c>
      <c r="D17706" t="s">
        <v>47691</v>
      </c>
      <c r="E17706" s="4">
        <v>105.84</v>
      </c>
      <c r="F17706" t="s">
        <v>6</v>
      </c>
      <c r="J17706"/>
      <c r="L17706"/>
    </row>
    <row r="17707" spans="1:12" x14ac:dyDescent="0.25">
      <c r="A17707" t="s">
        <v>44007</v>
      </c>
      <c r="B17707" t="s">
        <v>44008</v>
      </c>
      <c r="C17707" t="s">
        <v>44009</v>
      </c>
      <c r="D17707" t="s">
        <v>47691</v>
      </c>
      <c r="E17707" s="4">
        <v>189.27</v>
      </c>
      <c r="F17707" t="s">
        <v>6</v>
      </c>
      <c r="J17707"/>
      <c r="L17707"/>
    </row>
    <row r="17708" spans="1:12" x14ac:dyDescent="0.25">
      <c r="A17708" t="s">
        <v>44596</v>
      </c>
      <c r="B17708" t="s">
        <v>44597</v>
      </c>
      <c r="C17708" t="s">
        <v>44598</v>
      </c>
      <c r="D17708" t="s">
        <v>47691</v>
      </c>
      <c r="E17708" s="4">
        <v>314</v>
      </c>
      <c r="F17708" t="s">
        <v>6</v>
      </c>
      <c r="J17708"/>
      <c r="L17708"/>
    </row>
    <row r="17709" spans="1:12" x14ac:dyDescent="0.25">
      <c r="A17709" t="s">
        <v>44599</v>
      </c>
      <c r="B17709" t="s">
        <v>44600</v>
      </c>
      <c r="C17709" t="s">
        <v>44601</v>
      </c>
      <c r="D17709" t="s">
        <v>47691</v>
      </c>
      <c r="E17709" s="4">
        <v>108.42</v>
      </c>
      <c r="F17709" t="s">
        <v>6</v>
      </c>
      <c r="J17709"/>
      <c r="L17709"/>
    </row>
    <row r="17710" spans="1:12" x14ac:dyDescent="0.25">
      <c r="A17710" t="s">
        <v>14404</v>
      </c>
      <c r="B17710" t="s">
        <v>14405</v>
      </c>
      <c r="C17710" t="s">
        <v>14406</v>
      </c>
      <c r="D17710" t="s">
        <v>47691</v>
      </c>
      <c r="E17710" s="4">
        <v>150.55000000000001</v>
      </c>
      <c r="F17710" t="s">
        <v>6</v>
      </c>
      <c r="J17710"/>
      <c r="L17710"/>
    </row>
    <row r="17711" spans="1:12" x14ac:dyDescent="0.25">
      <c r="A17711" t="s">
        <v>44602</v>
      </c>
      <c r="B17711" t="s">
        <v>44603</v>
      </c>
      <c r="C17711" t="s">
        <v>44604</v>
      </c>
      <c r="D17711" t="s">
        <v>47691</v>
      </c>
      <c r="E17711" s="4">
        <v>192.26</v>
      </c>
      <c r="F17711" t="s">
        <v>6</v>
      </c>
      <c r="J17711"/>
      <c r="L17711"/>
    </row>
    <row r="17712" spans="1:12" x14ac:dyDescent="0.25">
      <c r="A17712" t="s">
        <v>44605</v>
      </c>
      <c r="B17712" t="s">
        <v>44606</v>
      </c>
      <c r="C17712" t="s">
        <v>44607</v>
      </c>
      <c r="D17712" t="s">
        <v>47691</v>
      </c>
      <c r="E17712" s="4">
        <v>233.67</v>
      </c>
      <c r="F17712" t="s">
        <v>6</v>
      </c>
      <c r="J17712"/>
      <c r="L17712"/>
    </row>
    <row r="17713" spans="1:12" x14ac:dyDescent="0.25">
      <c r="A17713" t="s">
        <v>14407</v>
      </c>
      <c r="B17713" t="s">
        <v>14408</v>
      </c>
      <c r="C17713" t="s">
        <v>14409</v>
      </c>
      <c r="D17713" t="s">
        <v>47691</v>
      </c>
      <c r="E17713" s="4">
        <v>147.44999999999999</v>
      </c>
      <c r="F17713" t="s">
        <v>6</v>
      </c>
      <c r="J17713"/>
      <c r="L17713"/>
    </row>
    <row r="17714" spans="1:12" x14ac:dyDescent="0.25">
      <c r="A17714" t="s">
        <v>24656</v>
      </c>
      <c r="B17714" t="s">
        <v>24657</v>
      </c>
      <c r="C17714" t="s">
        <v>24658</v>
      </c>
      <c r="D17714" t="s">
        <v>47691</v>
      </c>
      <c r="E17714" s="4">
        <v>82.92</v>
      </c>
      <c r="F17714" t="s">
        <v>6</v>
      </c>
      <c r="J17714"/>
      <c r="L17714"/>
    </row>
    <row r="17715" spans="1:12" x14ac:dyDescent="0.25">
      <c r="A17715" t="s">
        <v>12323</v>
      </c>
      <c r="B17715" t="s">
        <v>12324</v>
      </c>
      <c r="C17715" t="s">
        <v>12325</v>
      </c>
      <c r="D17715" t="s">
        <v>47691</v>
      </c>
      <c r="E17715" s="4">
        <v>100.75</v>
      </c>
      <c r="F17715" t="s">
        <v>6</v>
      </c>
      <c r="J17715"/>
      <c r="L17715"/>
    </row>
    <row r="17716" spans="1:12" x14ac:dyDescent="0.25">
      <c r="A17716" t="s">
        <v>14410</v>
      </c>
      <c r="B17716" t="s">
        <v>14411</v>
      </c>
      <c r="C17716" t="s">
        <v>14412</v>
      </c>
      <c r="D17716" t="s">
        <v>47691</v>
      </c>
      <c r="E17716" s="4">
        <v>127.63</v>
      </c>
      <c r="F17716" t="s">
        <v>6</v>
      </c>
      <c r="J17716"/>
      <c r="L17716"/>
    </row>
    <row r="17717" spans="1:12" x14ac:dyDescent="0.25">
      <c r="A17717" t="s">
        <v>40587</v>
      </c>
      <c r="B17717" t="s">
        <v>40588</v>
      </c>
      <c r="C17717" t="s">
        <v>40589</v>
      </c>
      <c r="D17717" t="s">
        <v>47691</v>
      </c>
      <c r="E17717" s="4">
        <v>154.99</v>
      </c>
      <c r="F17717" t="s">
        <v>6</v>
      </c>
      <c r="J17717"/>
      <c r="L17717"/>
    </row>
    <row r="17718" spans="1:12" x14ac:dyDescent="0.25">
      <c r="A17718" t="s">
        <v>12389</v>
      </c>
      <c r="B17718" t="s">
        <v>12390</v>
      </c>
      <c r="C17718" t="s">
        <v>12391</v>
      </c>
      <c r="D17718" t="s">
        <v>47691</v>
      </c>
      <c r="E17718" s="4">
        <v>176.98</v>
      </c>
      <c r="F17718" t="s">
        <v>6</v>
      </c>
      <c r="J17718"/>
      <c r="L17718"/>
    </row>
    <row r="17719" spans="1:12" x14ac:dyDescent="0.25">
      <c r="A17719" t="s">
        <v>41016</v>
      </c>
      <c r="B17719" t="s">
        <v>41017</v>
      </c>
      <c r="C17719" t="s">
        <v>41018</v>
      </c>
      <c r="D17719" t="s">
        <v>47691</v>
      </c>
      <c r="E17719" s="4">
        <v>213.43</v>
      </c>
      <c r="F17719" t="s">
        <v>6</v>
      </c>
      <c r="J17719"/>
      <c r="L17719"/>
    </row>
    <row r="17720" spans="1:12" x14ac:dyDescent="0.25">
      <c r="A17720" t="s">
        <v>12377</v>
      </c>
      <c r="B17720" t="s">
        <v>12378</v>
      </c>
      <c r="C17720" t="s">
        <v>12379</v>
      </c>
      <c r="D17720" t="s">
        <v>47691</v>
      </c>
      <c r="E17720" s="4">
        <v>228.2</v>
      </c>
      <c r="F17720" t="s">
        <v>6</v>
      </c>
      <c r="J17720"/>
      <c r="L17720"/>
    </row>
    <row r="17721" spans="1:12" x14ac:dyDescent="0.25">
      <c r="A17721" t="s">
        <v>33448</v>
      </c>
      <c r="B17721" t="s">
        <v>33449</v>
      </c>
      <c r="C17721" t="s">
        <v>33450</v>
      </c>
      <c r="D17721" t="s">
        <v>47691</v>
      </c>
      <c r="E17721" s="4">
        <v>257.11</v>
      </c>
      <c r="F17721" t="s">
        <v>6</v>
      </c>
      <c r="J17721"/>
      <c r="L17721"/>
    </row>
    <row r="17722" spans="1:12" x14ac:dyDescent="0.25">
      <c r="A17722" t="s">
        <v>12299</v>
      </c>
      <c r="B17722" t="s">
        <v>12300</v>
      </c>
      <c r="C17722" t="s">
        <v>12301</v>
      </c>
      <c r="D17722" t="s">
        <v>47691</v>
      </c>
      <c r="E17722" s="4">
        <v>293.04000000000002</v>
      </c>
      <c r="F17722" t="s">
        <v>6</v>
      </c>
      <c r="J17722"/>
      <c r="L17722"/>
    </row>
    <row r="17723" spans="1:12" x14ac:dyDescent="0.25">
      <c r="A17723" t="s">
        <v>12320</v>
      </c>
      <c r="B17723" t="s">
        <v>12321</v>
      </c>
      <c r="C17723" t="s">
        <v>12322</v>
      </c>
      <c r="D17723" t="s">
        <v>47691</v>
      </c>
      <c r="E17723" s="4">
        <v>315.04000000000002</v>
      </c>
      <c r="F17723" t="s">
        <v>6</v>
      </c>
      <c r="J17723"/>
      <c r="L17723"/>
    </row>
    <row r="17724" spans="1:12" x14ac:dyDescent="0.25">
      <c r="A17724" t="s">
        <v>44608</v>
      </c>
      <c r="B17724" t="s">
        <v>44609</v>
      </c>
      <c r="C17724" t="s">
        <v>44610</v>
      </c>
      <c r="D17724" t="s">
        <v>47691</v>
      </c>
      <c r="E17724" s="4">
        <v>343.95</v>
      </c>
      <c r="F17724" t="s">
        <v>6</v>
      </c>
      <c r="J17724"/>
      <c r="L17724"/>
    </row>
    <row r="17725" spans="1:12" x14ac:dyDescent="0.25">
      <c r="A17725" t="s">
        <v>14413</v>
      </c>
      <c r="B17725" t="s">
        <v>14414</v>
      </c>
      <c r="C17725" t="s">
        <v>14415</v>
      </c>
      <c r="D17725" t="s">
        <v>47691</v>
      </c>
      <c r="E17725" s="4">
        <v>108.42</v>
      </c>
      <c r="F17725" t="s">
        <v>6</v>
      </c>
      <c r="J17725"/>
      <c r="L17725"/>
    </row>
    <row r="17726" spans="1:12" x14ac:dyDescent="0.25">
      <c r="A17726" t="s">
        <v>26733</v>
      </c>
      <c r="B17726" t="s">
        <v>26734</v>
      </c>
      <c r="C17726" t="s">
        <v>26735</v>
      </c>
      <c r="D17726" t="s">
        <v>47691</v>
      </c>
      <c r="E17726" s="4">
        <v>135.47</v>
      </c>
      <c r="F17726" t="s">
        <v>6</v>
      </c>
      <c r="J17726"/>
      <c r="L17726"/>
    </row>
    <row r="17727" spans="1:12" x14ac:dyDescent="0.25">
      <c r="A17727" t="s">
        <v>19276</v>
      </c>
      <c r="B17727" t="s">
        <v>19277</v>
      </c>
      <c r="C17727" t="s">
        <v>19278</v>
      </c>
      <c r="D17727" t="s">
        <v>47691</v>
      </c>
      <c r="E17727" s="4">
        <v>162.72999999999999</v>
      </c>
      <c r="F17727" t="s">
        <v>6</v>
      </c>
      <c r="J17727"/>
      <c r="L17727"/>
    </row>
    <row r="17728" spans="1:12" x14ac:dyDescent="0.25">
      <c r="A17728" t="s">
        <v>27932</v>
      </c>
      <c r="B17728" t="s">
        <v>27933</v>
      </c>
      <c r="C17728" t="s">
        <v>27934</v>
      </c>
      <c r="D17728" t="s">
        <v>47691</v>
      </c>
      <c r="E17728" s="4">
        <v>190.61</v>
      </c>
      <c r="F17728" t="s">
        <v>6</v>
      </c>
      <c r="J17728"/>
      <c r="L17728"/>
    </row>
    <row r="17729" spans="1:12" x14ac:dyDescent="0.25">
      <c r="A17729" t="s">
        <v>31745</v>
      </c>
      <c r="B17729" t="s">
        <v>31746</v>
      </c>
      <c r="C17729" t="s">
        <v>31747</v>
      </c>
      <c r="D17729" t="s">
        <v>47691</v>
      </c>
      <c r="E17729" s="4">
        <v>79.36</v>
      </c>
      <c r="F17729" t="s">
        <v>6</v>
      </c>
      <c r="J17729"/>
      <c r="L17729"/>
    </row>
    <row r="17730" spans="1:12" x14ac:dyDescent="0.25">
      <c r="A17730" t="s">
        <v>14416</v>
      </c>
      <c r="B17730" t="s">
        <v>14417</v>
      </c>
      <c r="C17730" t="s">
        <v>14418</v>
      </c>
      <c r="D17730" t="s">
        <v>47691</v>
      </c>
      <c r="E17730" s="4">
        <v>106.46</v>
      </c>
      <c r="F17730" t="s">
        <v>6</v>
      </c>
      <c r="J17730"/>
      <c r="L17730"/>
    </row>
    <row r="17731" spans="1:12" x14ac:dyDescent="0.25">
      <c r="A17731" t="s">
        <v>13011</v>
      </c>
      <c r="B17731" t="s">
        <v>13012</v>
      </c>
      <c r="C17731" t="s">
        <v>13013</v>
      </c>
      <c r="D17731" t="s">
        <v>47691</v>
      </c>
      <c r="E17731" s="4">
        <v>133.72</v>
      </c>
      <c r="F17731" t="s">
        <v>6</v>
      </c>
      <c r="J17731"/>
      <c r="L17731"/>
    </row>
    <row r="17732" spans="1:12" x14ac:dyDescent="0.25">
      <c r="A17732" t="s">
        <v>12978</v>
      </c>
      <c r="B17732" t="s">
        <v>12979</v>
      </c>
      <c r="C17732" t="s">
        <v>12980</v>
      </c>
      <c r="D17732" t="s">
        <v>47691</v>
      </c>
      <c r="E17732" s="4">
        <v>160.87</v>
      </c>
      <c r="F17732" t="s">
        <v>6</v>
      </c>
      <c r="J17732"/>
      <c r="L17732"/>
    </row>
    <row r="17733" spans="1:12" x14ac:dyDescent="0.25">
      <c r="A17733" t="s">
        <v>19316</v>
      </c>
      <c r="B17733" t="s">
        <v>19317</v>
      </c>
      <c r="C17733" t="s">
        <v>19318</v>
      </c>
      <c r="D17733" t="s">
        <v>47691</v>
      </c>
      <c r="E17733" s="4">
        <v>179.05</v>
      </c>
      <c r="F17733" t="s">
        <v>6</v>
      </c>
      <c r="J17733"/>
      <c r="L17733"/>
    </row>
    <row r="17734" spans="1:12" x14ac:dyDescent="0.25">
      <c r="A17734" t="s">
        <v>44611</v>
      </c>
      <c r="B17734" t="s">
        <v>44612</v>
      </c>
      <c r="C17734" t="s">
        <v>44613</v>
      </c>
      <c r="D17734" t="s">
        <v>47691</v>
      </c>
      <c r="E17734" s="4">
        <v>204.45</v>
      </c>
      <c r="F17734" t="s">
        <v>6</v>
      </c>
      <c r="J17734"/>
      <c r="L17734"/>
    </row>
    <row r="17735" spans="1:12" x14ac:dyDescent="0.25">
      <c r="A17735" t="s">
        <v>32708</v>
      </c>
      <c r="B17735" t="s">
        <v>32709</v>
      </c>
      <c r="C17735" t="s">
        <v>32710</v>
      </c>
      <c r="D17735" t="s">
        <v>47691</v>
      </c>
      <c r="E17735" s="4">
        <v>262.17</v>
      </c>
      <c r="F17735" t="s">
        <v>6</v>
      </c>
      <c r="J17735"/>
      <c r="L17735"/>
    </row>
    <row r="17736" spans="1:12" x14ac:dyDescent="0.25">
      <c r="A17736" t="s">
        <v>26161</v>
      </c>
      <c r="B17736" t="s">
        <v>26162</v>
      </c>
      <c r="C17736" t="s">
        <v>26163</v>
      </c>
      <c r="D17736" t="s">
        <v>47691</v>
      </c>
      <c r="E17736" s="4">
        <v>348.7</v>
      </c>
      <c r="F17736" t="s">
        <v>6</v>
      </c>
      <c r="J17736"/>
      <c r="L17736"/>
    </row>
    <row r="17737" spans="1:12" x14ac:dyDescent="0.25">
      <c r="A17737" t="s">
        <v>14419</v>
      </c>
      <c r="B17737" t="s">
        <v>14420</v>
      </c>
      <c r="C17737" t="s">
        <v>14421</v>
      </c>
      <c r="D17737" t="s">
        <v>47691</v>
      </c>
      <c r="E17737" s="4">
        <v>85.26</v>
      </c>
      <c r="F17737" t="s">
        <v>6</v>
      </c>
      <c r="J17737"/>
      <c r="L17737"/>
    </row>
    <row r="17738" spans="1:12" x14ac:dyDescent="0.25">
      <c r="A17738" t="s">
        <v>37252</v>
      </c>
      <c r="B17738" t="s">
        <v>37253</v>
      </c>
      <c r="C17738" t="s">
        <v>37254</v>
      </c>
      <c r="D17738" t="s">
        <v>47691</v>
      </c>
      <c r="E17738" s="4">
        <v>112.34</v>
      </c>
      <c r="F17738" t="s">
        <v>6</v>
      </c>
      <c r="J17738"/>
      <c r="L17738"/>
    </row>
    <row r="17739" spans="1:12" x14ac:dyDescent="0.25">
      <c r="A17739" t="s">
        <v>44614</v>
      </c>
      <c r="B17739" t="s">
        <v>44615</v>
      </c>
      <c r="C17739" t="s">
        <v>44616</v>
      </c>
      <c r="D17739" t="s">
        <v>47691</v>
      </c>
      <c r="E17739" s="4">
        <v>139.5</v>
      </c>
      <c r="F17739" t="s">
        <v>6</v>
      </c>
      <c r="J17739"/>
      <c r="L17739"/>
    </row>
    <row r="17740" spans="1:12" x14ac:dyDescent="0.25">
      <c r="A17740" t="s">
        <v>44617</v>
      </c>
      <c r="B17740" t="s">
        <v>44618</v>
      </c>
      <c r="C17740" t="s">
        <v>44619</v>
      </c>
      <c r="D17740" t="s">
        <v>47691</v>
      </c>
      <c r="E17740" s="4">
        <v>166.55</v>
      </c>
      <c r="F17740" t="s">
        <v>6</v>
      </c>
      <c r="J17740"/>
      <c r="L17740"/>
    </row>
    <row r="17741" spans="1:12" x14ac:dyDescent="0.25">
      <c r="A17741" t="s">
        <v>44100</v>
      </c>
      <c r="B17741" t="s">
        <v>44101</v>
      </c>
      <c r="C17741" t="s">
        <v>44102</v>
      </c>
      <c r="D17741" t="s">
        <v>47691</v>
      </c>
      <c r="E17741" s="4">
        <v>209.51</v>
      </c>
      <c r="F17741" t="s">
        <v>6</v>
      </c>
      <c r="J17741"/>
      <c r="L17741"/>
    </row>
    <row r="17742" spans="1:12" x14ac:dyDescent="0.25">
      <c r="A17742" t="s">
        <v>43161</v>
      </c>
      <c r="B17742" t="s">
        <v>43162</v>
      </c>
      <c r="C17742" t="s">
        <v>43163</v>
      </c>
      <c r="D17742" t="s">
        <v>47691</v>
      </c>
      <c r="E17742" s="4">
        <v>267.44</v>
      </c>
      <c r="F17742" t="s">
        <v>6</v>
      </c>
      <c r="J17742"/>
      <c r="L17742"/>
    </row>
    <row r="17743" spans="1:12" x14ac:dyDescent="0.25">
      <c r="A17743" t="s">
        <v>37195</v>
      </c>
      <c r="B17743" t="s">
        <v>37196</v>
      </c>
      <c r="C17743" t="s">
        <v>37197</v>
      </c>
      <c r="D17743" t="s">
        <v>47691</v>
      </c>
      <c r="E17743" s="4">
        <v>114.2</v>
      </c>
      <c r="F17743" t="s">
        <v>6</v>
      </c>
      <c r="J17743"/>
      <c r="L17743"/>
    </row>
    <row r="17744" spans="1:12" x14ac:dyDescent="0.25">
      <c r="A17744" t="s">
        <v>44621</v>
      </c>
      <c r="B17744" t="s">
        <v>44622</v>
      </c>
      <c r="C17744" t="s">
        <v>44623</v>
      </c>
      <c r="D17744" t="s">
        <v>47691</v>
      </c>
      <c r="E17744" s="4">
        <v>141.36000000000001</v>
      </c>
      <c r="F17744" t="s">
        <v>6</v>
      </c>
      <c r="J17744"/>
      <c r="L17744"/>
    </row>
    <row r="17745" spans="1:12" x14ac:dyDescent="0.25">
      <c r="A17745" t="s">
        <v>44624</v>
      </c>
      <c r="B17745" t="s">
        <v>44625</v>
      </c>
      <c r="C17745" t="s">
        <v>44626</v>
      </c>
      <c r="D17745" t="s">
        <v>47691</v>
      </c>
      <c r="E17745" s="4">
        <v>168.62</v>
      </c>
      <c r="F17745" t="s">
        <v>6</v>
      </c>
      <c r="J17745"/>
      <c r="L17745"/>
    </row>
    <row r="17746" spans="1:12" x14ac:dyDescent="0.25">
      <c r="A17746" t="s">
        <v>14452</v>
      </c>
      <c r="B17746" t="s">
        <v>14453</v>
      </c>
      <c r="C17746" t="s">
        <v>14454</v>
      </c>
      <c r="D17746" t="s">
        <v>47691</v>
      </c>
      <c r="E17746" s="4">
        <v>196.08</v>
      </c>
      <c r="F17746" t="s">
        <v>6</v>
      </c>
      <c r="J17746"/>
      <c r="L17746"/>
    </row>
    <row r="17747" spans="1:12" x14ac:dyDescent="0.25">
      <c r="A17747" t="s">
        <v>44627</v>
      </c>
      <c r="B17747" t="s">
        <v>44628</v>
      </c>
      <c r="C17747" t="s">
        <v>44629</v>
      </c>
      <c r="D17747" t="s">
        <v>47691</v>
      </c>
      <c r="E17747" s="4">
        <v>73.739999999999995</v>
      </c>
      <c r="F17747" t="s">
        <v>6</v>
      </c>
      <c r="J17747"/>
      <c r="L17747"/>
    </row>
    <row r="17748" spans="1:12" x14ac:dyDescent="0.25">
      <c r="A17748" t="s">
        <v>40051</v>
      </c>
      <c r="B17748" t="s">
        <v>40052</v>
      </c>
      <c r="C17748" t="s">
        <v>40053</v>
      </c>
      <c r="D17748" t="s">
        <v>47691</v>
      </c>
      <c r="E17748" s="4">
        <v>100.75</v>
      </c>
      <c r="F17748" t="s">
        <v>6</v>
      </c>
      <c r="J17748"/>
      <c r="L17748"/>
    </row>
    <row r="17749" spans="1:12" x14ac:dyDescent="0.25">
      <c r="A17749" t="s">
        <v>8802</v>
      </c>
      <c r="B17749" t="s">
        <v>8803</v>
      </c>
      <c r="C17749" t="s">
        <v>8804</v>
      </c>
      <c r="D17749" t="s">
        <v>47691</v>
      </c>
      <c r="E17749" s="4">
        <v>139.5</v>
      </c>
      <c r="F17749" t="s">
        <v>6</v>
      </c>
      <c r="J17749"/>
      <c r="L17749"/>
    </row>
    <row r="17750" spans="1:12" x14ac:dyDescent="0.25">
      <c r="A17750" t="s">
        <v>41178</v>
      </c>
      <c r="B17750" t="s">
        <v>41179</v>
      </c>
      <c r="C17750" t="s">
        <v>41180</v>
      </c>
      <c r="D17750" t="s">
        <v>47691</v>
      </c>
      <c r="E17750" s="4">
        <v>154.99</v>
      </c>
      <c r="F17750" t="s">
        <v>6</v>
      </c>
      <c r="J17750"/>
      <c r="L17750"/>
    </row>
    <row r="17751" spans="1:12" x14ac:dyDescent="0.25">
      <c r="A17751" t="s">
        <v>20295</v>
      </c>
      <c r="B17751" t="s">
        <v>20296</v>
      </c>
      <c r="C17751" t="s">
        <v>20297</v>
      </c>
      <c r="D17751" t="s">
        <v>47691</v>
      </c>
      <c r="E17751" s="4">
        <v>183.38</v>
      </c>
      <c r="F17751" t="s">
        <v>6</v>
      </c>
      <c r="J17751"/>
      <c r="L17751"/>
    </row>
    <row r="17752" spans="1:12" x14ac:dyDescent="0.25">
      <c r="A17752" t="s">
        <v>44630</v>
      </c>
      <c r="B17752" t="s">
        <v>44631</v>
      </c>
      <c r="C17752" t="s">
        <v>44632</v>
      </c>
      <c r="D17752" t="s">
        <v>47691</v>
      </c>
      <c r="E17752" s="4">
        <v>228.2</v>
      </c>
      <c r="F17752" t="s">
        <v>6</v>
      </c>
      <c r="J17752"/>
      <c r="L17752"/>
    </row>
    <row r="17753" spans="1:12" x14ac:dyDescent="0.25">
      <c r="A17753" t="s">
        <v>20022</v>
      </c>
      <c r="B17753" t="s">
        <v>20023</v>
      </c>
      <c r="C17753" t="s">
        <v>20024</v>
      </c>
      <c r="D17753" t="s">
        <v>47691</v>
      </c>
      <c r="E17753" s="4">
        <v>85.26</v>
      </c>
      <c r="F17753" t="s">
        <v>6</v>
      </c>
      <c r="J17753"/>
      <c r="L17753"/>
    </row>
    <row r="17754" spans="1:12" x14ac:dyDescent="0.25">
      <c r="A17754" t="s">
        <v>44636</v>
      </c>
      <c r="B17754" t="s">
        <v>44637</v>
      </c>
      <c r="C17754" t="s">
        <v>44638</v>
      </c>
      <c r="D17754" t="s">
        <v>47691</v>
      </c>
      <c r="E17754" s="4">
        <v>112.34</v>
      </c>
      <c r="F17754" t="s">
        <v>6</v>
      </c>
      <c r="J17754"/>
      <c r="L17754"/>
    </row>
    <row r="17755" spans="1:12" x14ac:dyDescent="0.25">
      <c r="A17755" t="s">
        <v>20468</v>
      </c>
      <c r="B17755" t="s">
        <v>20469</v>
      </c>
      <c r="C17755" t="s">
        <v>20470</v>
      </c>
      <c r="D17755" t="s">
        <v>47691</v>
      </c>
      <c r="E17755" s="4">
        <v>139.5</v>
      </c>
      <c r="F17755" t="s">
        <v>6</v>
      </c>
      <c r="J17755"/>
      <c r="L17755"/>
    </row>
    <row r="17756" spans="1:12" x14ac:dyDescent="0.25">
      <c r="A17756" t="s">
        <v>34211</v>
      </c>
      <c r="B17756" t="s">
        <v>34212</v>
      </c>
      <c r="C17756" t="s">
        <v>34213</v>
      </c>
      <c r="D17756" t="s">
        <v>47691</v>
      </c>
      <c r="E17756" s="4">
        <v>166.55</v>
      </c>
      <c r="F17756" t="s">
        <v>6</v>
      </c>
      <c r="J17756"/>
      <c r="L17756"/>
    </row>
    <row r="17757" spans="1:12" x14ac:dyDescent="0.25">
      <c r="A17757" t="s">
        <v>44639</v>
      </c>
      <c r="B17757" t="s">
        <v>44640</v>
      </c>
      <c r="C17757" t="s">
        <v>44641</v>
      </c>
      <c r="D17757" t="s">
        <v>47691</v>
      </c>
      <c r="E17757" s="4">
        <v>196.08</v>
      </c>
      <c r="F17757" t="s">
        <v>6</v>
      </c>
      <c r="J17757"/>
      <c r="L17757"/>
    </row>
    <row r="17758" spans="1:12" x14ac:dyDescent="0.25">
      <c r="A17758" t="s">
        <v>44642</v>
      </c>
      <c r="B17758" t="s">
        <v>44643</v>
      </c>
      <c r="C17758" t="s">
        <v>44644</v>
      </c>
      <c r="D17758" t="s">
        <v>47691</v>
      </c>
      <c r="E17758" s="4">
        <v>209.51</v>
      </c>
      <c r="F17758" t="s">
        <v>6</v>
      </c>
      <c r="J17758"/>
      <c r="L17758"/>
    </row>
    <row r="17759" spans="1:12" x14ac:dyDescent="0.25">
      <c r="A17759" t="s">
        <v>29802</v>
      </c>
      <c r="B17759" t="s">
        <v>29803</v>
      </c>
      <c r="C17759" t="s">
        <v>29804</v>
      </c>
      <c r="D17759" t="s">
        <v>47691</v>
      </c>
      <c r="E17759" s="4">
        <v>238.42</v>
      </c>
      <c r="F17759" t="s">
        <v>6</v>
      </c>
      <c r="J17759"/>
      <c r="L17759"/>
    </row>
    <row r="17760" spans="1:12" x14ac:dyDescent="0.25">
      <c r="A17760" t="s">
        <v>20718</v>
      </c>
      <c r="B17760" t="s">
        <v>20719</v>
      </c>
      <c r="C17760" t="s">
        <v>20720</v>
      </c>
      <c r="D17760" t="s">
        <v>47691</v>
      </c>
      <c r="E17760" s="4">
        <v>267.44</v>
      </c>
      <c r="F17760" t="s">
        <v>6</v>
      </c>
      <c r="J17760"/>
      <c r="L17760"/>
    </row>
    <row r="17761" spans="1:12" x14ac:dyDescent="0.25">
      <c r="A17761" t="s">
        <v>44645</v>
      </c>
      <c r="B17761" t="s">
        <v>44646</v>
      </c>
      <c r="C17761" t="s">
        <v>44647</v>
      </c>
      <c r="D17761" t="s">
        <v>47691</v>
      </c>
      <c r="E17761" s="4">
        <v>296.45</v>
      </c>
      <c r="F17761" t="s">
        <v>6</v>
      </c>
      <c r="J17761"/>
      <c r="L17761"/>
    </row>
    <row r="17762" spans="1:12" x14ac:dyDescent="0.25">
      <c r="A17762" t="s">
        <v>14470</v>
      </c>
      <c r="B17762" t="s">
        <v>14471</v>
      </c>
      <c r="C17762" t="s">
        <v>14472</v>
      </c>
      <c r="D17762" t="s">
        <v>47691</v>
      </c>
      <c r="E17762" s="4">
        <v>127.63</v>
      </c>
      <c r="F17762" t="s">
        <v>6</v>
      </c>
      <c r="J17762"/>
      <c r="L17762"/>
    </row>
    <row r="17763" spans="1:12" x14ac:dyDescent="0.25">
      <c r="A17763" t="s">
        <v>14127</v>
      </c>
      <c r="B17763" t="s">
        <v>14128</v>
      </c>
      <c r="C17763" t="s">
        <v>14129</v>
      </c>
      <c r="D17763" t="s">
        <v>47691</v>
      </c>
      <c r="E17763" s="4">
        <v>181.63</v>
      </c>
      <c r="F17763" t="s">
        <v>6</v>
      </c>
      <c r="J17763"/>
      <c r="L17763"/>
    </row>
    <row r="17764" spans="1:12" x14ac:dyDescent="0.25">
      <c r="A17764" t="s">
        <v>44648</v>
      </c>
      <c r="B17764" t="s">
        <v>44649</v>
      </c>
      <c r="C17764" t="s">
        <v>44650</v>
      </c>
      <c r="D17764" t="s">
        <v>47691</v>
      </c>
      <c r="E17764" s="4">
        <v>234.19</v>
      </c>
      <c r="F17764" t="s">
        <v>6</v>
      </c>
      <c r="J17764"/>
      <c r="L17764"/>
    </row>
    <row r="17765" spans="1:12" x14ac:dyDescent="0.25">
      <c r="A17765" t="s">
        <v>21030</v>
      </c>
      <c r="B17765" t="s">
        <v>21031</v>
      </c>
      <c r="C17765" t="s">
        <v>21032</v>
      </c>
      <c r="D17765" t="s">
        <v>47691</v>
      </c>
      <c r="E17765" s="4">
        <v>290.56</v>
      </c>
      <c r="F17765" t="s">
        <v>6</v>
      </c>
      <c r="J17765"/>
      <c r="L17765"/>
    </row>
    <row r="17766" spans="1:12" x14ac:dyDescent="0.25">
      <c r="A17766" t="s">
        <v>14133</v>
      </c>
      <c r="B17766" t="s">
        <v>14134</v>
      </c>
      <c r="C17766" t="s">
        <v>14135</v>
      </c>
      <c r="D17766" t="s">
        <v>47691</v>
      </c>
      <c r="E17766" s="4">
        <v>328.77</v>
      </c>
      <c r="F17766" t="s">
        <v>6</v>
      </c>
      <c r="J17766"/>
      <c r="L17766"/>
    </row>
    <row r="17767" spans="1:12" x14ac:dyDescent="0.25">
      <c r="A17767" t="s">
        <v>14124</v>
      </c>
      <c r="B17767" t="s">
        <v>14125</v>
      </c>
      <c r="C17767" t="s">
        <v>14126</v>
      </c>
      <c r="D17767" t="s">
        <v>47691</v>
      </c>
      <c r="E17767" s="4">
        <v>379.78</v>
      </c>
      <c r="F17767" t="s">
        <v>6</v>
      </c>
      <c r="J17767"/>
      <c r="L17767"/>
    </row>
    <row r="17768" spans="1:12" x14ac:dyDescent="0.25">
      <c r="A17768" t="s">
        <v>44651</v>
      </c>
      <c r="B17768" t="s">
        <v>44652</v>
      </c>
      <c r="C17768" t="s">
        <v>44653</v>
      </c>
      <c r="D17768" t="s">
        <v>47691</v>
      </c>
      <c r="E17768" s="4">
        <v>451.13</v>
      </c>
      <c r="F17768" t="s">
        <v>6</v>
      </c>
      <c r="J17768"/>
      <c r="L17768"/>
    </row>
    <row r="17769" spans="1:12" x14ac:dyDescent="0.25">
      <c r="A17769" t="s">
        <v>44654</v>
      </c>
      <c r="B17769" t="s">
        <v>44655</v>
      </c>
      <c r="C17769" t="s">
        <v>44656</v>
      </c>
      <c r="D17769" t="s">
        <v>47691</v>
      </c>
      <c r="E17769" s="4">
        <v>499.87</v>
      </c>
      <c r="F17769" t="s">
        <v>6</v>
      </c>
      <c r="J17769"/>
      <c r="L17769"/>
    </row>
    <row r="17770" spans="1:12" x14ac:dyDescent="0.25">
      <c r="A17770" t="s">
        <v>44657</v>
      </c>
      <c r="B17770" t="s">
        <v>44658</v>
      </c>
      <c r="C17770" t="s">
        <v>44659</v>
      </c>
      <c r="D17770" t="s">
        <v>47691</v>
      </c>
      <c r="E17770" s="4">
        <v>568.64</v>
      </c>
      <c r="F17770" t="s">
        <v>6</v>
      </c>
      <c r="J17770"/>
      <c r="L17770"/>
    </row>
    <row r="17771" spans="1:12" x14ac:dyDescent="0.25">
      <c r="A17771" t="s">
        <v>37744</v>
      </c>
      <c r="B17771" t="s">
        <v>37745</v>
      </c>
      <c r="C17771" t="s">
        <v>37746</v>
      </c>
      <c r="D17771" t="s">
        <v>47691</v>
      </c>
      <c r="E17771" s="4">
        <v>618.41</v>
      </c>
      <c r="F17771" t="s">
        <v>6</v>
      </c>
      <c r="J17771"/>
      <c r="L17771"/>
    </row>
    <row r="17772" spans="1:12" x14ac:dyDescent="0.25">
      <c r="A17772" t="s">
        <v>19279</v>
      </c>
      <c r="B17772" t="s">
        <v>19280</v>
      </c>
      <c r="C17772" t="s">
        <v>19281</v>
      </c>
      <c r="D17772" t="s">
        <v>47691</v>
      </c>
      <c r="E17772" s="4">
        <v>707.62</v>
      </c>
      <c r="F17772" t="s">
        <v>6</v>
      </c>
      <c r="J17772"/>
      <c r="L17772"/>
    </row>
    <row r="17773" spans="1:12" x14ac:dyDescent="0.25">
      <c r="A17773" t="s">
        <v>14494</v>
      </c>
      <c r="B17773" t="s">
        <v>14495</v>
      </c>
      <c r="C17773" t="s">
        <v>14496</v>
      </c>
      <c r="D17773" t="s">
        <v>47691</v>
      </c>
      <c r="E17773" s="4">
        <v>162.72999999999999</v>
      </c>
      <c r="F17773" t="s">
        <v>6</v>
      </c>
      <c r="J17773"/>
      <c r="L17773"/>
    </row>
    <row r="17774" spans="1:12" x14ac:dyDescent="0.25">
      <c r="A17774" t="s">
        <v>23981</v>
      </c>
      <c r="B17774" t="s">
        <v>23982</v>
      </c>
      <c r="C17774" t="s">
        <v>23983</v>
      </c>
      <c r="D17774" t="s">
        <v>47691</v>
      </c>
      <c r="E17774" s="4">
        <v>216.12</v>
      </c>
      <c r="F17774" t="s">
        <v>6</v>
      </c>
      <c r="J17774"/>
      <c r="L17774"/>
    </row>
    <row r="17775" spans="1:12" x14ac:dyDescent="0.25">
      <c r="A17775" t="s">
        <v>44660</v>
      </c>
      <c r="B17775" t="s">
        <v>44661</v>
      </c>
      <c r="C17775" t="s">
        <v>44662</v>
      </c>
      <c r="D17775" t="s">
        <v>47691</v>
      </c>
      <c r="E17775" s="4">
        <v>272.39</v>
      </c>
      <c r="F17775" t="s">
        <v>6</v>
      </c>
      <c r="J17775"/>
      <c r="L17775"/>
    </row>
    <row r="17776" spans="1:12" x14ac:dyDescent="0.25">
      <c r="A17776" t="s">
        <v>44663</v>
      </c>
      <c r="B17776" t="s">
        <v>44664</v>
      </c>
      <c r="C17776" t="s">
        <v>44665</v>
      </c>
      <c r="D17776" t="s">
        <v>47691</v>
      </c>
      <c r="E17776" s="4">
        <v>499.66</v>
      </c>
      <c r="F17776" t="s">
        <v>6</v>
      </c>
      <c r="J17776"/>
      <c r="L17776"/>
    </row>
    <row r="17777" spans="1:12" x14ac:dyDescent="0.25">
      <c r="A17777" t="s">
        <v>291</v>
      </c>
      <c r="B17777" t="s">
        <v>292</v>
      </c>
      <c r="C17777" t="s">
        <v>293</v>
      </c>
      <c r="D17777" t="s">
        <v>47691</v>
      </c>
      <c r="E17777" s="4">
        <v>133.72</v>
      </c>
      <c r="F17777" t="s">
        <v>6</v>
      </c>
      <c r="J17777"/>
      <c r="L17777"/>
    </row>
    <row r="17778" spans="1:12" x14ac:dyDescent="0.25">
      <c r="A17778" t="s">
        <v>14503</v>
      </c>
      <c r="B17778" t="s">
        <v>14504</v>
      </c>
      <c r="C17778" t="s">
        <v>14505</v>
      </c>
      <c r="D17778" t="s">
        <v>47691</v>
      </c>
      <c r="E17778" s="4">
        <v>188.96</v>
      </c>
      <c r="F17778" t="s">
        <v>6</v>
      </c>
      <c r="J17778"/>
      <c r="L17778"/>
    </row>
    <row r="17779" spans="1:12" x14ac:dyDescent="0.25">
      <c r="A17779" t="s">
        <v>41334</v>
      </c>
      <c r="B17779" t="s">
        <v>41335</v>
      </c>
      <c r="C17779" t="s">
        <v>41336</v>
      </c>
      <c r="D17779" t="s">
        <v>47691</v>
      </c>
      <c r="E17779" s="4">
        <v>243.38</v>
      </c>
      <c r="F17779" t="s">
        <v>6</v>
      </c>
      <c r="J17779"/>
      <c r="L17779"/>
    </row>
    <row r="17780" spans="1:12" x14ac:dyDescent="0.25">
      <c r="A17780" t="s">
        <v>14506</v>
      </c>
      <c r="B17780" t="s">
        <v>14507</v>
      </c>
      <c r="C17780" t="s">
        <v>14508</v>
      </c>
      <c r="D17780" t="s">
        <v>47691</v>
      </c>
      <c r="E17780" s="4">
        <v>277.66000000000003</v>
      </c>
      <c r="F17780" t="s">
        <v>6</v>
      </c>
      <c r="J17780"/>
      <c r="L17780"/>
    </row>
    <row r="17781" spans="1:12" x14ac:dyDescent="0.25">
      <c r="A17781" t="s">
        <v>135</v>
      </c>
      <c r="B17781" t="s">
        <v>136</v>
      </c>
      <c r="C17781" t="s">
        <v>137</v>
      </c>
      <c r="D17781" t="s">
        <v>47691</v>
      </c>
      <c r="E17781" s="4">
        <v>333.83</v>
      </c>
      <c r="F17781" t="s">
        <v>6</v>
      </c>
      <c r="J17781"/>
      <c r="L17781"/>
    </row>
    <row r="17782" spans="1:12" x14ac:dyDescent="0.25">
      <c r="A17782" t="s">
        <v>40351</v>
      </c>
      <c r="B17782" t="s">
        <v>40352</v>
      </c>
      <c r="C17782" t="s">
        <v>40353</v>
      </c>
      <c r="D17782" t="s">
        <v>47691</v>
      </c>
      <c r="E17782" s="4">
        <v>508.33</v>
      </c>
      <c r="F17782" t="s">
        <v>6</v>
      </c>
      <c r="J17782"/>
      <c r="L17782"/>
    </row>
    <row r="17783" spans="1:12" x14ac:dyDescent="0.25">
      <c r="A17783" t="s">
        <v>37548</v>
      </c>
      <c r="B17783" t="s">
        <v>37549</v>
      </c>
      <c r="C17783" t="s">
        <v>37550</v>
      </c>
      <c r="D17783" t="s">
        <v>47691</v>
      </c>
      <c r="E17783" s="4">
        <v>168.62</v>
      </c>
      <c r="F17783" t="s">
        <v>6</v>
      </c>
      <c r="J17783"/>
      <c r="L17783"/>
    </row>
    <row r="17784" spans="1:12" x14ac:dyDescent="0.25">
      <c r="A17784" t="s">
        <v>43540</v>
      </c>
      <c r="B17784" t="s">
        <v>43541</v>
      </c>
      <c r="C17784" t="s">
        <v>43542</v>
      </c>
      <c r="D17784" t="s">
        <v>47691</v>
      </c>
      <c r="E17784" s="4">
        <v>221.59</v>
      </c>
      <c r="F17784" t="s">
        <v>6</v>
      </c>
      <c r="J17784"/>
      <c r="L17784"/>
    </row>
    <row r="17785" spans="1:12" x14ac:dyDescent="0.25">
      <c r="A17785" t="s">
        <v>18549</v>
      </c>
      <c r="B17785" t="s">
        <v>18550</v>
      </c>
      <c r="C17785" t="s">
        <v>18551</v>
      </c>
      <c r="D17785" t="s">
        <v>47691</v>
      </c>
      <c r="E17785" s="4">
        <v>277.76</v>
      </c>
      <c r="F17785" t="s">
        <v>6</v>
      </c>
      <c r="J17785"/>
      <c r="L17785"/>
    </row>
    <row r="17786" spans="1:12" x14ac:dyDescent="0.25">
      <c r="A17786" t="s">
        <v>34781</v>
      </c>
      <c r="B17786" t="s">
        <v>34782</v>
      </c>
      <c r="C17786" t="s">
        <v>34783</v>
      </c>
      <c r="D17786" t="s">
        <v>47691</v>
      </c>
      <c r="E17786" s="4">
        <v>328.56</v>
      </c>
      <c r="F17786" t="s">
        <v>6</v>
      </c>
      <c r="J17786"/>
      <c r="L17786"/>
    </row>
    <row r="17787" spans="1:12" x14ac:dyDescent="0.25">
      <c r="A17787" t="s">
        <v>35335</v>
      </c>
      <c r="B17787" t="s">
        <v>35336</v>
      </c>
      <c r="C17787" t="s">
        <v>35337</v>
      </c>
      <c r="D17787" t="s">
        <v>47691</v>
      </c>
      <c r="E17787" s="4">
        <v>127.63</v>
      </c>
      <c r="F17787" t="s">
        <v>6</v>
      </c>
      <c r="J17787"/>
      <c r="L17787"/>
    </row>
    <row r="17788" spans="1:12" x14ac:dyDescent="0.25">
      <c r="A17788" t="s">
        <v>35383</v>
      </c>
      <c r="B17788" t="s">
        <v>35384</v>
      </c>
      <c r="C17788" t="s">
        <v>35385</v>
      </c>
      <c r="D17788" t="s">
        <v>47691</v>
      </c>
      <c r="E17788" s="4">
        <v>181.63</v>
      </c>
      <c r="F17788" t="s">
        <v>6</v>
      </c>
      <c r="J17788"/>
      <c r="L17788"/>
    </row>
    <row r="17789" spans="1:12" x14ac:dyDescent="0.25">
      <c r="A17789" t="s">
        <v>20254</v>
      </c>
      <c r="B17789" t="s">
        <v>20255</v>
      </c>
      <c r="C17789" t="s">
        <v>20256</v>
      </c>
      <c r="D17789" t="s">
        <v>47691</v>
      </c>
      <c r="E17789" s="4">
        <v>234.19</v>
      </c>
      <c r="F17789" t="s">
        <v>6</v>
      </c>
      <c r="J17789"/>
      <c r="L17789"/>
    </row>
    <row r="17790" spans="1:12" x14ac:dyDescent="0.25">
      <c r="A17790" t="s">
        <v>44669</v>
      </c>
      <c r="B17790" t="s">
        <v>44670</v>
      </c>
      <c r="C17790" t="s">
        <v>44671</v>
      </c>
      <c r="D17790" t="s">
        <v>47691</v>
      </c>
      <c r="E17790" s="4">
        <v>290.56</v>
      </c>
      <c r="F17790" t="s">
        <v>6</v>
      </c>
      <c r="J17790"/>
      <c r="L17790"/>
    </row>
    <row r="17791" spans="1:12" x14ac:dyDescent="0.25">
      <c r="A17791" t="s">
        <v>14527</v>
      </c>
      <c r="B17791" t="s">
        <v>14528</v>
      </c>
      <c r="C17791" t="s">
        <v>14529</v>
      </c>
      <c r="D17791" t="s">
        <v>47691</v>
      </c>
      <c r="E17791" s="4">
        <v>379.78</v>
      </c>
      <c r="F17791" t="s">
        <v>6</v>
      </c>
      <c r="J17791"/>
      <c r="L17791"/>
    </row>
    <row r="17792" spans="1:12" x14ac:dyDescent="0.25">
      <c r="A17792" t="s">
        <v>44672</v>
      </c>
      <c r="B17792" t="s">
        <v>44673</v>
      </c>
      <c r="C17792" t="s">
        <v>44674</v>
      </c>
      <c r="D17792" t="s">
        <v>47691</v>
      </c>
      <c r="E17792" s="4">
        <v>139.5</v>
      </c>
      <c r="F17792" t="s">
        <v>6</v>
      </c>
      <c r="J17792"/>
      <c r="L17792"/>
    </row>
    <row r="17793" spans="1:12" x14ac:dyDescent="0.25">
      <c r="A17793" t="s">
        <v>18476</v>
      </c>
      <c r="B17793" t="s">
        <v>18477</v>
      </c>
      <c r="C17793" t="s">
        <v>18478</v>
      </c>
      <c r="D17793" t="s">
        <v>47691</v>
      </c>
      <c r="E17793" s="4">
        <v>194.23</v>
      </c>
      <c r="F17793" t="s">
        <v>6</v>
      </c>
      <c r="J17793"/>
      <c r="L17793"/>
    </row>
    <row r="17794" spans="1:12" x14ac:dyDescent="0.25">
      <c r="A17794" t="s">
        <v>31271</v>
      </c>
      <c r="B17794" t="s">
        <v>31272</v>
      </c>
      <c r="C17794" t="s">
        <v>31273</v>
      </c>
      <c r="D17794" t="s">
        <v>47691</v>
      </c>
      <c r="E17794" s="4">
        <v>248.75</v>
      </c>
      <c r="F17794" t="s">
        <v>6</v>
      </c>
      <c r="J17794"/>
      <c r="L17794"/>
    </row>
    <row r="17795" spans="1:12" x14ac:dyDescent="0.25">
      <c r="A17795" t="s">
        <v>44675</v>
      </c>
      <c r="B17795" t="s">
        <v>44676</v>
      </c>
      <c r="C17795" t="s">
        <v>44677</v>
      </c>
      <c r="D17795" t="s">
        <v>47691</v>
      </c>
      <c r="E17795" s="4">
        <v>282.72000000000003</v>
      </c>
      <c r="F17795" t="s">
        <v>6</v>
      </c>
      <c r="J17795"/>
      <c r="L17795"/>
    </row>
    <row r="17796" spans="1:12" x14ac:dyDescent="0.25">
      <c r="A17796" t="s">
        <v>44678</v>
      </c>
      <c r="B17796" t="s">
        <v>44679</v>
      </c>
      <c r="C17796" t="s">
        <v>44680</v>
      </c>
      <c r="D17796" t="s">
        <v>47691</v>
      </c>
      <c r="E17796" s="4">
        <v>338.79</v>
      </c>
      <c r="F17796" t="s">
        <v>6</v>
      </c>
      <c r="J17796"/>
      <c r="L17796"/>
    </row>
    <row r="17797" spans="1:12" x14ac:dyDescent="0.25">
      <c r="A17797" t="s">
        <v>26122</v>
      </c>
      <c r="B17797" t="s">
        <v>26123</v>
      </c>
      <c r="C17797" t="s">
        <v>26124</v>
      </c>
      <c r="D17797" t="s">
        <v>47691</v>
      </c>
      <c r="E17797" s="4">
        <v>400.74</v>
      </c>
      <c r="F17797" t="s">
        <v>6</v>
      </c>
      <c r="J17797"/>
      <c r="L17797"/>
    </row>
    <row r="17798" spans="1:12" x14ac:dyDescent="0.25">
      <c r="A17798" t="s">
        <v>14542</v>
      </c>
      <c r="B17798" t="s">
        <v>14543</v>
      </c>
      <c r="C17798" t="s">
        <v>14544</v>
      </c>
      <c r="D17798" t="s">
        <v>47691</v>
      </c>
      <c r="E17798" s="4">
        <v>446.17</v>
      </c>
      <c r="F17798" t="s">
        <v>6</v>
      </c>
      <c r="J17798"/>
      <c r="L17798"/>
    </row>
    <row r="17799" spans="1:12" x14ac:dyDescent="0.25">
      <c r="A17799" t="s">
        <v>40863</v>
      </c>
      <c r="B17799" t="s">
        <v>40864</v>
      </c>
      <c r="C17799" t="s">
        <v>40865</v>
      </c>
      <c r="D17799" t="s">
        <v>47691</v>
      </c>
      <c r="E17799" s="4">
        <v>516.49</v>
      </c>
      <c r="F17799" t="s">
        <v>6</v>
      </c>
      <c r="J17799"/>
      <c r="L17799"/>
    </row>
    <row r="17800" spans="1:12" x14ac:dyDescent="0.25">
      <c r="A17800" t="s">
        <v>35787</v>
      </c>
      <c r="B17800" t="s">
        <v>35788</v>
      </c>
      <c r="C17800" t="s">
        <v>35789</v>
      </c>
      <c r="D17800" t="s">
        <v>47691</v>
      </c>
      <c r="E17800" s="4">
        <v>353.96</v>
      </c>
      <c r="F17800" t="s">
        <v>6</v>
      </c>
      <c r="J17800"/>
      <c r="L17800"/>
    </row>
    <row r="17801" spans="1:12" x14ac:dyDescent="0.25">
      <c r="A17801" t="s">
        <v>28046</v>
      </c>
      <c r="B17801" t="s">
        <v>28047</v>
      </c>
      <c r="C17801" t="s">
        <v>28048</v>
      </c>
      <c r="D17801" t="s">
        <v>47691</v>
      </c>
      <c r="E17801" s="4">
        <v>438.53</v>
      </c>
      <c r="F17801" t="s">
        <v>6</v>
      </c>
      <c r="J17801"/>
      <c r="L17801"/>
    </row>
    <row r="17802" spans="1:12" x14ac:dyDescent="0.25">
      <c r="A17802" t="s">
        <v>14491</v>
      </c>
      <c r="B17802" t="s">
        <v>14492</v>
      </c>
      <c r="C17802" t="s">
        <v>14493</v>
      </c>
      <c r="D17802" t="s">
        <v>47691</v>
      </c>
      <c r="E17802" s="4">
        <v>512.57000000000005</v>
      </c>
      <c r="F17802" t="s">
        <v>6</v>
      </c>
      <c r="J17802"/>
      <c r="L17802"/>
    </row>
    <row r="17803" spans="1:12" x14ac:dyDescent="0.25">
      <c r="A17803" t="s">
        <v>14500</v>
      </c>
      <c r="B17803" t="s">
        <v>14501</v>
      </c>
      <c r="C17803" t="s">
        <v>14502</v>
      </c>
      <c r="D17803" t="s">
        <v>47691</v>
      </c>
      <c r="E17803" s="4">
        <v>606.32000000000005</v>
      </c>
      <c r="F17803" t="s">
        <v>6</v>
      </c>
      <c r="J17803"/>
      <c r="L17803"/>
    </row>
    <row r="17804" spans="1:12" x14ac:dyDescent="0.25">
      <c r="A17804" t="s">
        <v>26999</v>
      </c>
      <c r="B17804" t="s">
        <v>27000</v>
      </c>
      <c r="C17804" t="s">
        <v>27001</v>
      </c>
      <c r="D17804" t="s">
        <v>47691</v>
      </c>
      <c r="E17804" s="4">
        <v>698.22</v>
      </c>
      <c r="F17804" t="s">
        <v>6</v>
      </c>
      <c r="J17804"/>
      <c r="L17804"/>
    </row>
    <row r="17805" spans="1:12" x14ac:dyDescent="0.25">
      <c r="A17805" t="s">
        <v>39307</v>
      </c>
      <c r="B17805" t="s">
        <v>39308</v>
      </c>
      <c r="C17805" t="s">
        <v>39309</v>
      </c>
      <c r="D17805" t="s">
        <v>47691</v>
      </c>
      <c r="E17805" s="4">
        <v>810.88</v>
      </c>
      <c r="F17805" t="s">
        <v>6</v>
      </c>
      <c r="J17805"/>
      <c r="L17805"/>
    </row>
    <row r="17806" spans="1:12" x14ac:dyDescent="0.25">
      <c r="A17806" t="s">
        <v>14488</v>
      </c>
      <c r="B17806" t="s">
        <v>14489</v>
      </c>
      <c r="C17806" t="s">
        <v>14490</v>
      </c>
      <c r="D17806" t="s">
        <v>47691</v>
      </c>
      <c r="E17806" s="4">
        <v>903.08</v>
      </c>
      <c r="F17806" t="s">
        <v>6</v>
      </c>
      <c r="J17806"/>
      <c r="L17806"/>
    </row>
    <row r="17807" spans="1:12" x14ac:dyDescent="0.25">
      <c r="A17807" t="s">
        <v>42000</v>
      </c>
      <c r="B17807" t="s">
        <v>42001</v>
      </c>
      <c r="C17807" t="s">
        <v>42002</v>
      </c>
      <c r="D17807" t="s">
        <v>47691</v>
      </c>
      <c r="E17807" s="4">
        <v>1002.83</v>
      </c>
      <c r="F17807" t="s">
        <v>6</v>
      </c>
      <c r="J17807"/>
      <c r="L17807"/>
    </row>
    <row r="17808" spans="1:12" x14ac:dyDescent="0.25">
      <c r="A17808" t="s">
        <v>14551</v>
      </c>
      <c r="B17808" t="s">
        <v>14552</v>
      </c>
      <c r="C17808" t="s">
        <v>14553</v>
      </c>
      <c r="D17808" t="s">
        <v>47691</v>
      </c>
      <c r="E17808" s="4">
        <v>1085.23</v>
      </c>
      <c r="F17808" t="s">
        <v>6</v>
      </c>
      <c r="J17808"/>
      <c r="L17808"/>
    </row>
    <row r="17809" spans="1:12" x14ac:dyDescent="0.25">
      <c r="A17809" t="s">
        <v>44681</v>
      </c>
      <c r="B17809" t="s">
        <v>44682</v>
      </c>
      <c r="C17809" t="s">
        <v>44683</v>
      </c>
      <c r="D17809" t="s">
        <v>47691</v>
      </c>
      <c r="E17809" s="4">
        <v>681.91</v>
      </c>
      <c r="F17809" t="s">
        <v>6</v>
      </c>
      <c r="J17809"/>
      <c r="L17809"/>
    </row>
    <row r="17810" spans="1:12" x14ac:dyDescent="0.25">
      <c r="A17810" t="s">
        <v>14557</v>
      </c>
      <c r="B17810" t="s">
        <v>14558</v>
      </c>
      <c r="C17810" t="s">
        <v>14559</v>
      </c>
      <c r="D17810" t="s">
        <v>47691</v>
      </c>
      <c r="E17810" s="4">
        <v>762.76</v>
      </c>
      <c r="F17810" t="s">
        <v>6</v>
      </c>
      <c r="J17810"/>
      <c r="L17810"/>
    </row>
    <row r="17811" spans="1:12" x14ac:dyDescent="0.25">
      <c r="A17811" t="s">
        <v>40276</v>
      </c>
      <c r="B17811" t="s">
        <v>40277</v>
      </c>
      <c r="C17811" t="s">
        <v>40278</v>
      </c>
      <c r="D17811" t="s">
        <v>47691</v>
      </c>
      <c r="E17811" s="4">
        <v>906.08</v>
      </c>
      <c r="F17811" t="s">
        <v>6</v>
      </c>
      <c r="J17811"/>
      <c r="L17811"/>
    </row>
    <row r="17812" spans="1:12" x14ac:dyDescent="0.25">
      <c r="A17812" t="s">
        <v>23617</v>
      </c>
      <c r="B17812" t="s">
        <v>23618</v>
      </c>
      <c r="C17812" t="s">
        <v>23619</v>
      </c>
      <c r="D17812" t="s">
        <v>47691</v>
      </c>
      <c r="E17812" s="4">
        <v>962.77</v>
      </c>
      <c r="F17812" t="s">
        <v>6</v>
      </c>
      <c r="J17812"/>
      <c r="L17812"/>
    </row>
    <row r="17813" spans="1:12" x14ac:dyDescent="0.25">
      <c r="A17813" t="s">
        <v>44684</v>
      </c>
      <c r="B17813" t="s">
        <v>44685</v>
      </c>
      <c r="C17813" t="s">
        <v>44686</v>
      </c>
      <c r="D17813" t="s">
        <v>47691</v>
      </c>
      <c r="E17813" s="4">
        <v>427.48</v>
      </c>
      <c r="F17813" t="s">
        <v>6</v>
      </c>
      <c r="J17813"/>
      <c r="L17813"/>
    </row>
    <row r="17814" spans="1:12" x14ac:dyDescent="0.25">
      <c r="A17814" t="s">
        <v>44687</v>
      </c>
      <c r="B17814" t="s">
        <v>44688</v>
      </c>
      <c r="C17814" t="s">
        <v>44689</v>
      </c>
      <c r="D17814" t="s">
        <v>47691</v>
      </c>
      <c r="E17814" s="4">
        <v>514.22</v>
      </c>
      <c r="F17814" t="s">
        <v>6</v>
      </c>
      <c r="J17814"/>
      <c r="L17814"/>
    </row>
    <row r="17815" spans="1:12" x14ac:dyDescent="0.25">
      <c r="A17815" t="s">
        <v>28987</v>
      </c>
      <c r="B17815" t="s">
        <v>28988</v>
      </c>
      <c r="C17815" t="s">
        <v>28989</v>
      </c>
      <c r="D17815" t="s">
        <v>47691</v>
      </c>
      <c r="E17815" s="4">
        <v>897.2</v>
      </c>
      <c r="F17815" t="s">
        <v>6</v>
      </c>
      <c r="J17815"/>
      <c r="L17815"/>
    </row>
    <row r="17816" spans="1:12" x14ac:dyDescent="0.25">
      <c r="A17816" t="s">
        <v>44690</v>
      </c>
      <c r="B17816" t="s">
        <v>44691</v>
      </c>
      <c r="C17816" t="s">
        <v>44692</v>
      </c>
      <c r="D17816" t="s">
        <v>47691</v>
      </c>
      <c r="E17816" s="4">
        <v>341.78</v>
      </c>
      <c r="F17816" t="s">
        <v>6</v>
      </c>
      <c r="J17816"/>
      <c r="L17816"/>
    </row>
    <row r="17817" spans="1:12" x14ac:dyDescent="0.25">
      <c r="A17817" t="s">
        <v>39808</v>
      </c>
      <c r="B17817" t="s">
        <v>39809</v>
      </c>
      <c r="C17817" t="s">
        <v>39810</v>
      </c>
      <c r="D17817" t="s">
        <v>47691</v>
      </c>
      <c r="E17817" s="4">
        <v>369.56</v>
      </c>
      <c r="F17817" t="s">
        <v>6</v>
      </c>
      <c r="J17817"/>
      <c r="L17817"/>
    </row>
    <row r="17818" spans="1:12" x14ac:dyDescent="0.25">
      <c r="A17818" t="s">
        <v>44693</v>
      </c>
      <c r="B17818" t="s">
        <v>44694</v>
      </c>
      <c r="C17818" t="s">
        <v>44695</v>
      </c>
      <c r="D17818" t="s">
        <v>47691</v>
      </c>
      <c r="E17818" s="4">
        <v>458.05</v>
      </c>
      <c r="F17818" t="s">
        <v>6</v>
      </c>
      <c r="J17818"/>
      <c r="L17818"/>
    </row>
    <row r="17819" spans="1:12" x14ac:dyDescent="0.25">
      <c r="A17819" t="s">
        <v>14566</v>
      </c>
      <c r="B17819" t="s">
        <v>14567</v>
      </c>
      <c r="C17819" t="s">
        <v>14568</v>
      </c>
      <c r="D17819" t="s">
        <v>47691</v>
      </c>
      <c r="E17819" s="4">
        <v>544.89</v>
      </c>
      <c r="F17819" t="s">
        <v>6</v>
      </c>
      <c r="J17819"/>
      <c r="L17819"/>
    </row>
    <row r="17820" spans="1:12" x14ac:dyDescent="0.25">
      <c r="A17820" t="s">
        <v>39280</v>
      </c>
      <c r="B17820" t="s">
        <v>39281</v>
      </c>
      <c r="C17820" t="s">
        <v>39282</v>
      </c>
      <c r="D17820" t="s">
        <v>47691</v>
      </c>
      <c r="E17820" s="4">
        <v>636.67999999999995</v>
      </c>
      <c r="F17820" t="s">
        <v>6</v>
      </c>
      <c r="J17820"/>
      <c r="L17820"/>
    </row>
    <row r="17821" spans="1:12" x14ac:dyDescent="0.25">
      <c r="A17821" t="s">
        <v>30772</v>
      </c>
      <c r="B17821" t="s">
        <v>30773</v>
      </c>
      <c r="C17821" t="s">
        <v>30774</v>
      </c>
      <c r="D17821" t="s">
        <v>47691</v>
      </c>
      <c r="E17821" s="4">
        <v>752.33</v>
      </c>
      <c r="F17821" t="s">
        <v>6</v>
      </c>
      <c r="J17821"/>
      <c r="L17821"/>
    </row>
    <row r="17822" spans="1:12" x14ac:dyDescent="0.25">
      <c r="A17822" t="s">
        <v>22732</v>
      </c>
      <c r="B17822" t="s">
        <v>22733</v>
      </c>
      <c r="C17822" t="s">
        <v>22734</v>
      </c>
      <c r="D17822" t="s">
        <v>47691</v>
      </c>
      <c r="E17822" s="4">
        <v>850.11</v>
      </c>
      <c r="F17822" t="s">
        <v>6</v>
      </c>
      <c r="J17822"/>
      <c r="L17822"/>
    </row>
    <row r="17823" spans="1:12" x14ac:dyDescent="0.25">
      <c r="A17823" t="s">
        <v>44696</v>
      </c>
      <c r="B17823" t="s">
        <v>44697</v>
      </c>
      <c r="C17823" t="s">
        <v>44698</v>
      </c>
      <c r="D17823" t="s">
        <v>47691</v>
      </c>
      <c r="E17823" s="4">
        <v>591.25</v>
      </c>
      <c r="F17823" t="s">
        <v>6</v>
      </c>
      <c r="J17823"/>
      <c r="L17823"/>
    </row>
    <row r="17824" spans="1:12" x14ac:dyDescent="0.25">
      <c r="A17824" t="s">
        <v>43040</v>
      </c>
      <c r="B17824" t="s">
        <v>43041</v>
      </c>
      <c r="C17824" t="s">
        <v>43042</v>
      </c>
      <c r="D17824" t="s">
        <v>47691</v>
      </c>
      <c r="E17824" s="4">
        <v>792.19</v>
      </c>
      <c r="F17824" t="s">
        <v>6</v>
      </c>
      <c r="J17824"/>
      <c r="L17824"/>
    </row>
    <row r="17825" spans="1:12" x14ac:dyDescent="0.25">
      <c r="A17825" t="s">
        <v>36789</v>
      </c>
      <c r="B17825" t="s">
        <v>36790</v>
      </c>
      <c r="C17825" t="s">
        <v>36791</v>
      </c>
      <c r="D17825" t="s">
        <v>47691</v>
      </c>
      <c r="E17825" s="4">
        <v>1125.5</v>
      </c>
      <c r="F17825" t="s">
        <v>6</v>
      </c>
      <c r="J17825"/>
      <c r="L17825"/>
    </row>
    <row r="17826" spans="1:12" x14ac:dyDescent="0.25">
      <c r="A17826" t="s">
        <v>10990</v>
      </c>
      <c r="B17826" t="s">
        <v>10991</v>
      </c>
      <c r="C17826" t="s">
        <v>10992</v>
      </c>
      <c r="D17826" t="s">
        <v>47691</v>
      </c>
      <c r="E17826" s="4">
        <v>1364.02</v>
      </c>
      <c r="F17826" t="s">
        <v>6</v>
      </c>
      <c r="J17826"/>
      <c r="L17826"/>
    </row>
    <row r="17827" spans="1:12" x14ac:dyDescent="0.25">
      <c r="A17827" t="s">
        <v>10973</v>
      </c>
      <c r="B17827" t="s">
        <v>10974</v>
      </c>
      <c r="C17827" t="s">
        <v>10975</v>
      </c>
      <c r="D17827" t="s">
        <v>47691</v>
      </c>
      <c r="E17827" s="4">
        <v>1790.47</v>
      </c>
      <c r="F17827" t="s">
        <v>6</v>
      </c>
      <c r="J17827"/>
      <c r="L17827"/>
    </row>
    <row r="17828" spans="1:12" x14ac:dyDescent="0.25">
      <c r="A17828" t="s">
        <v>40297</v>
      </c>
      <c r="B17828" t="s">
        <v>40298</v>
      </c>
      <c r="C17828" t="s">
        <v>40299</v>
      </c>
      <c r="D17828" t="s">
        <v>47691</v>
      </c>
      <c r="E17828" s="4">
        <v>1188.49</v>
      </c>
      <c r="F17828" t="s">
        <v>6</v>
      </c>
      <c r="J17828"/>
      <c r="L17828"/>
    </row>
    <row r="17829" spans="1:12" x14ac:dyDescent="0.25">
      <c r="A17829" t="s">
        <v>44699</v>
      </c>
      <c r="B17829" t="s">
        <v>44700</v>
      </c>
      <c r="C17829" t="s">
        <v>44701</v>
      </c>
      <c r="D17829" t="s">
        <v>47691</v>
      </c>
      <c r="E17829" s="4">
        <v>556.76</v>
      </c>
      <c r="F17829" t="s">
        <v>6</v>
      </c>
      <c r="J17829"/>
      <c r="L17829"/>
    </row>
    <row r="17830" spans="1:12" x14ac:dyDescent="0.25">
      <c r="A17830" t="s">
        <v>44702</v>
      </c>
      <c r="B17830" t="s">
        <v>44703</v>
      </c>
      <c r="C17830" t="s">
        <v>44704</v>
      </c>
      <c r="D17830" t="s">
        <v>47691</v>
      </c>
      <c r="E17830" s="4">
        <v>1197.78</v>
      </c>
      <c r="F17830" t="s">
        <v>6</v>
      </c>
      <c r="J17830"/>
      <c r="L17830"/>
    </row>
    <row r="17831" spans="1:12" x14ac:dyDescent="0.25">
      <c r="A17831" t="s">
        <v>28519</v>
      </c>
      <c r="B17831" t="s">
        <v>28520</v>
      </c>
      <c r="C17831" t="s">
        <v>28521</v>
      </c>
      <c r="D17831" t="s">
        <v>47691</v>
      </c>
      <c r="E17831" s="4">
        <v>1352.66</v>
      </c>
      <c r="F17831" t="s">
        <v>6</v>
      </c>
      <c r="J17831"/>
      <c r="L17831"/>
    </row>
    <row r="17832" spans="1:12" x14ac:dyDescent="0.25">
      <c r="A17832" t="s">
        <v>29986</v>
      </c>
      <c r="B17832" t="s">
        <v>29987</v>
      </c>
      <c r="C17832" t="s">
        <v>29988</v>
      </c>
      <c r="D17832" t="s">
        <v>47691</v>
      </c>
      <c r="E17832" s="4">
        <v>806.95</v>
      </c>
      <c r="F17832" t="s">
        <v>6</v>
      </c>
      <c r="J17832"/>
      <c r="L17832"/>
    </row>
    <row r="17833" spans="1:12" x14ac:dyDescent="0.25">
      <c r="A17833" t="s">
        <v>17028</v>
      </c>
      <c r="B17833" t="s">
        <v>17029</v>
      </c>
      <c r="C17833" t="s">
        <v>17030</v>
      </c>
      <c r="D17833" t="s">
        <v>47691</v>
      </c>
      <c r="E17833" s="4">
        <v>1192.6199999999999</v>
      </c>
      <c r="F17833" t="s">
        <v>6</v>
      </c>
      <c r="J17833"/>
      <c r="L17833"/>
    </row>
    <row r="17834" spans="1:12" x14ac:dyDescent="0.25">
      <c r="A17834" t="s">
        <v>20361</v>
      </c>
      <c r="B17834" t="s">
        <v>20362</v>
      </c>
      <c r="C17834" t="s">
        <v>20363</v>
      </c>
      <c r="D17834" t="s">
        <v>47691</v>
      </c>
      <c r="E17834" s="4">
        <v>1392.93</v>
      </c>
      <c r="F17834" t="s">
        <v>6</v>
      </c>
      <c r="J17834"/>
      <c r="L17834"/>
    </row>
    <row r="17835" spans="1:12" x14ac:dyDescent="0.25">
      <c r="A17835" t="s">
        <v>37636</v>
      </c>
      <c r="B17835" t="s">
        <v>37637</v>
      </c>
      <c r="C17835" t="s">
        <v>37638</v>
      </c>
      <c r="D17835" t="s">
        <v>47691</v>
      </c>
      <c r="E17835" s="4">
        <v>1660.37</v>
      </c>
      <c r="F17835" t="s">
        <v>6</v>
      </c>
      <c r="J17835"/>
      <c r="L17835"/>
    </row>
    <row r="17836" spans="1:12" x14ac:dyDescent="0.25">
      <c r="A17836" t="s">
        <v>44705</v>
      </c>
      <c r="B17836" t="s">
        <v>44706</v>
      </c>
      <c r="C17836" t="s">
        <v>44707</v>
      </c>
      <c r="D17836" t="s">
        <v>47691</v>
      </c>
      <c r="E17836" s="4">
        <v>103.19</v>
      </c>
      <c r="F17836" t="s">
        <v>6</v>
      </c>
      <c r="J17836"/>
      <c r="L17836"/>
    </row>
    <row r="17837" spans="1:12" x14ac:dyDescent="0.25">
      <c r="A17837" t="s">
        <v>12987</v>
      </c>
      <c r="B17837" t="s">
        <v>12988</v>
      </c>
      <c r="C17837" t="s">
        <v>12989</v>
      </c>
      <c r="D17837" t="s">
        <v>47691</v>
      </c>
      <c r="E17837" s="4">
        <v>108.94</v>
      </c>
      <c r="F17837" t="s">
        <v>6</v>
      </c>
      <c r="J17837"/>
      <c r="L17837"/>
    </row>
    <row r="17838" spans="1:12" x14ac:dyDescent="0.25">
      <c r="A17838" t="s">
        <v>32744</v>
      </c>
      <c r="B17838" t="s">
        <v>32745</v>
      </c>
      <c r="C17838" t="s">
        <v>32746</v>
      </c>
      <c r="D17838" t="s">
        <v>47691</v>
      </c>
      <c r="E17838" s="4">
        <v>136.91999999999999</v>
      </c>
      <c r="F17838" t="s">
        <v>6</v>
      </c>
      <c r="J17838"/>
      <c r="L17838"/>
    </row>
    <row r="17839" spans="1:12" x14ac:dyDescent="0.25">
      <c r="A17839" t="s">
        <v>44708</v>
      </c>
      <c r="B17839" t="s">
        <v>44709</v>
      </c>
      <c r="C17839" t="s">
        <v>44710</v>
      </c>
      <c r="D17839" t="s">
        <v>47691</v>
      </c>
      <c r="E17839" s="4">
        <v>164.49</v>
      </c>
      <c r="F17839" t="s">
        <v>6</v>
      </c>
      <c r="J17839"/>
      <c r="L17839"/>
    </row>
    <row r="17840" spans="1:12" x14ac:dyDescent="0.25">
      <c r="A17840" t="s">
        <v>31454</v>
      </c>
      <c r="B17840" t="s">
        <v>31455</v>
      </c>
      <c r="C17840" t="s">
        <v>31456</v>
      </c>
      <c r="D17840" t="s">
        <v>47691</v>
      </c>
      <c r="E17840" s="4">
        <v>195.26</v>
      </c>
      <c r="F17840" t="s">
        <v>6</v>
      </c>
      <c r="J17840"/>
      <c r="L17840"/>
    </row>
    <row r="17841" spans="1:12" x14ac:dyDescent="0.25">
      <c r="A17841" t="s">
        <v>33686</v>
      </c>
      <c r="B17841" t="s">
        <v>33687</v>
      </c>
      <c r="C17841" t="s">
        <v>33688</v>
      </c>
      <c r="D17841" t="s">
        <v>47691</v>
      </c>
      <c r="E17841" s="4">
        <v>270.95</v>
      </c>
      <c r="F17841" t="s">
        <v>6</v>
      </c>
      <c r="J17841"/>
      <c r="L17841"/>
    </row>
    <row r="17842" spans="1:12" x14ac:dyDescent="0.25">
      <c r="A17842" t="s">
        <v>44711</v>
      </c>
      <c r="B17842" t="s">
        <v>44712</v>
      </c>
      <c r="C17842" t="s">
        <v>44713</v>
      </c>
      <c r="D17842" t="s">
        <v>47691</v>
      </c>
      <c r="E17842" s="4">
        <v>162.32</v>
      </c>
      <c r="F17842" t="s">
        <v>6</v>
      </c>
      <c r="J17842"/>
      <c r="L17842"/>
    </row>
    <row r="17843" spans="1:12" x14ac:dyDescent="0.25">
      <c r="A17843" t="s">
        <v>44714</v>
      </c>
      <c r="B17843" t="s">
        <v>44715</v>
      </c>
      <c r="C17843" t="s">
        <v>44716</v>
      </c>
      <c r="D17843" t="s">
        <v>47691</v>
      </c>
      <c r="E17843" s="4">
        <v>190.61</v>
      </c>
      <c r="F17843" t="s">
        <v>6</v>
      </c>
      <c r="J17843"/>
      <c r="L17843"/>
    </row>
    <row r="17844" spans="1:12" x14ac:dyDescent="0.25">
      <c r="A17844" t="s">
        <v>44717</v>
      </c>
      <c r="B17844" t="s">
        <v>44718</v>
      </c>
      <c r="C17844" t="s">
        <v>44719</v>
      </c>
      <c r="D17844" t="s">
        <v>47691</v>
      </c>
      <c r="E17844" s="4">
        <v>132.69</v>
      </c>
      <c r="F17844" t="s">
        <v>6</v>
      </c>
      <c r="J17844"/>
      <c r="L17844"/>
    </row>
    <row r="17845" spans="1:12" x14ac:dyDescent="0.25">
      <c r="A17845" t="s">
        <v>28957</v>
      </c>
      <c r="B17845" t="s">
        <v>28958</v>
      </c>
      <c r="C17845" t="s">
        <v>28959</v>
      </c>
      <c r="D17845" t="s">
        <v>47691</v>
      </c>
      <c r="E17845" s="4">
        <v>185.14</v>
      </c>
      <c r="F17845" t="s">
        <v>6</v>
      </c>
      <c r="J17845"/>
      <c r="L17845"/>
    </row>
    <row r="17846" spans="1:12" x14ac:dyDescent="0.25">
      <c r="A17846" t="s">
        <v>44720</v>
      </c>
      <c r="B17846" t="s">
        <v>44721</v>
      </c>
      <c r="C17846" t="s">
        <v>44722</v>
      </c>
      <c r="D17846" t="s">
        <v>47691</v>
      </c>
      <c r="E17846" s="4">
        <v>364.39</v>
      </c>
      <c r="F17846" t="s">
        <v>6</v>
      </c>
      <c r="J17846"/>
      <c r="L17846"/>
    </row>
    <row r="17847" spans="1:12" x14ac:dyDescent="0.25">
      <c r="A17847" t="s">
        <v>44726</v>
      </c>
      <c r="B17847" t="s">
        <v>44727</v>
      </c>
      <c r="C17847" t="s">
        <v>44728</v>
      </c>
      <c r="D17847" t="s">
        <v>47691</v>
      </c>
      <c r="E17847" s="4">
        <v>519.49</v>
      </c>
      <c r="F17847" t="s">
        <v>6</v>
      </c>
      <c r="J17847"/>
      <c r="L17847"/>
    </row>
    <row r="17848" spans="1:12" x14ac:dyDescent="0.25">
      <c r="A17848" t="s">
        <v>26676</v>
      </c>
      <c r="B17848" t="s">
        <v>26677</v>
      </c>
      <c r="C17848" t="s">
        <v>26678</v>
      </c>
      <c r="D17848" t="s">
        <v>47691</v>
      </c>
      <c r="E17848" s="4">
        <v>648.25</v>
      </c>
      <c r="F17848" t="s">
        <v>6</v>
      </c>
      <c r="J17848"/>
      <c r="L17848"/>
    </row>
    <row r="17849" spans="1:12" x14ac:dyDescent="0.25">
      <c r="A17849" t="s">
        <v>44729</v>
      </c>
      <c r="B17849" t="s">
        <v>44730</v>
      </c>
      <c r="C17849" t="s">
        <v>44731</v>
      </c>
      <c r="D17849" t="s">
        <v>47691</v>
      </c>
      <c r="E17849" s="4">
        <v>849.08</v>
      </c>
      <c r="F17849" t="s">
        <v>6</v>
      </c>
      <c r="J17849"/>
      <c r="L17849"/>
    </row>
    <row r="17850" spans="1:12" x14ac:dyDescent="0.25">
      <c r="A17850" t="s">
        <v>14692</v>
      </c>
      <c r="B17850" t="s">
        <v>14693</v>
      </c>
      <c r="C17850" t="s">
        <v>14694</v>
      </c>
      <c r="D17850" t="s">
        <v>47691</v>
      </c>
      <c r="E17850" s="4">
        <v>839.58</v>
      </c>
      <c r="F17850" t="s">
        <v>6</v>
      </c>
      <c r="J17850"/>
      <c r="L17850"/>
    </row>
    <row r="17851" spans="1:12" x14ac:dyDescent="0.25">
      <c r="A17851" t="s">
        <v>44443</v>
      </c>
      <c r="B17851" t="s">
        <v>44444</v>
      </c>
      <c r="C17851" t="s">
        <v>44445</v>
      </c>
      <c r="D17851" t="s">
        <v>47691</v>
      </c>
      <c r="E17851" s="4">
        <v>405.39</v>
      </c>
      <c r="F17851" t="s">
        <v>6</v>
      </c>
      <c r="J17851"/>
      <c r="L17851"/>
    </row>
    <row r="17852" spans="1:12" x14ac:dyDescent="0.25">
      <c r="A17852" t="s">
        <v>14704</v>
      </c>
      <c r="B17852" t="s">
        <v>14705</v>
      </c>
      <c r="C17852" t="s">
        <v>14706</v>
      </c>
      <c r="D17852" t="s">
        <v>47691</v>
      </c>
      <c r="E17852" s="4">
        <v>843.5</v>
      </c>
      <c r="F17852" t="s">
        <v>6</v>
      </c>
      <c r="J17852"/>
      <c r="L17852"/>
    </row>
    <row r="17853" spans="1:12" x14ac:dyDescent="0.25">
      <c r="A17853" t="s">
        <v>16832</v>
      </c>
      <c r="B17853" t="s">
        <v>16833</v>
      </c>
      <c r="C17853" t="s">
        <v>16834</v>
      </c>
      <c r="D17853" t="s">
        <v>47691</v>
      </c>
      <c r="E17853" s="4">
        <v>256.89999999999998</v>
      </c>
      <c r="F17853" t="s">
        <v>6</v>
      </c>
      <c r="J17853"/>
      <c r="L17853"/>
    </row>
    <row r="17854" spans="1:12" x14ac:dyDescent="0.25">
      <c r="A17854" t="s">
        <v>33010</v>
      </c>
      <c r="B17854" t="s">
        <v>33011</v>
      </c>
      <c r="C17854" t="s">
        <v>33012</v>
      </c>
      <c r="D17854" t="s">
        <v>47691</v>
      </c>
      <c r="E17854" s="4">
        <v>606.12</v>
      </c>
      <c r="F17854" t="s">
        <v>6</v>
      </c>
      <c r="J17854"/>
      <c r="L17854"/>
    </row>
    <row r="17855" spans="1:12" x14ac:dyDescent="0.25">
      <c r="A17855" t="s">
        <v>14722</v>
      </c>
      <c r="B17855" t="s">
        <v>14723</v>
      </c>
      <c r="C17855" t="s">
        <v>14724</v>
      </c>
      <c r="D17855" t="s">
        <v>47691</v>
      </c>
      <c r="E17855" s="4">
        <v>71.010000000000005</v>
      </c>
      <c r="F17855" t="s">
        <v>6</v>
      </c>
      <c r="J17855"/>
      <c r="L17855"/>
    </row>
    <row r="17856" spans="1:12" x14ac:dyDescent="0.25">
      <c r="A17856" t="s">
        <v>31925</v>
      </c>
      <c r="B17856" t="s">
        <v>31926</v>
      </c>
      <c r="C17856" t="s">
        <v>31927</v>
      </c>
      <c r="D17856" t="s">
        <v>47691</v>
      </c>
      <c r="E17856" s="4">
        <v>79.849999999999994</v>
      </c>
      <c r="F17856" t="s">
        <v>6</v>
      </c>
      <c r="J17856"/>
      <c r="L17856"/>
    </row>
    <row r="17857" spans="1:12" x14ac:dyDescent="0.25">
      <c r="A17857" t="s">
        <v>44732</v>
      </c>
      <c r="B17857" t="s">
        <v>44733</v>
      </c>
      <c r="C17857" t="s">
        <v>44734</v>
      </c>
      <c r="D17857" t="s">
        <v>47691</v>
      </c>
      <c r="E17857" s="4">
        <v>59.09</v>
      </c>
      <c r="F17857" t="s">
        <v>6</v>
      </c>
      <c r="J17857"/>
      <c r="L17857"/>
    </row>
    <row r="17858" spans="1:12" x14ac:dyDescent="0.25">
      <c r="A17858" t="s">
        <v>21656</v>
      </c>
      <c r="B17858" t="s">
        <v>21657</v>
      </c>
      <c r="C17858" t="s">
        <v>21658</v>
      </c>
      <c r="D17858" t="s">
        <v>47691</v>
      </c>
      <c r="E17858" s="4">
        <v>107.18</v>
      </c>
      <c r="F17858" t="s">
        <v>6</v>
      </c>
      <c r="J17858"/>
      <c r="L17858"/>
    </row>
    <row r="17859" spans="1:12" x14ac:dyDescent="0.25">
      <c r="A17859" t="s">
        <v>21451</v>
      </c>
      <c r="B17859" t="s">
        <v>21452</v>
      </c>
      <c r="C17859" t="s">
        <v>21453</v>
      </c>
      <c r="D17859" t="s">
        <v>47691</v>
      </c>
      <c r="E17859" s="4">
        <v>70.430000000000007</v>
      </c>
      <c r="F17859" t="s">
        <v>6</v>
      </c>
      <c r="J17859"/>
      <c r="L17859"/>
    </row>
    <row r="17860" spans="1:12" x14ac:dyDescent="0.25">
      <c r="A17860" t="s">
        <v>32204</v>
      </c>
      <c r="B17860" t="s">
        <v>32205</v>
      </c>
      <c r="C17860" t="s">
        <v>32206</v>
      </c>
      <c r="D17860" t="s">
        <v>47691</v>
      </c>
      <c r="E17860" s="4">
        <v>73.739999999999995</v>
      </c>
      <c r="F17860" t="s">
        <v>6</v>
      </c>
      <c r="J17860"/>
      <c r="L17860"/>
    </row>
    <row r="17861" spans="1:12" x14ac:dyDescent="0.25">
      <c r="A17861" t="s">
        <v>40375</v>
      </c>
      <c r="B17861" t="s">
        <v>40376</v>
      </c>
      <c r="C17861" t="s">
        <v>40377</v>
      </c>
      <c r="D17861" t="s">
        <v>47691</v>
      </c>
      <c r="E17861" s="4">
        <v>134.22999999999999</v>
      </c>
      <c r="F17861" t="s">
        <v>6</v>
      </c>
      <c r="J17861"/>
      <c r="L17861"/>
    </row>
    <row r="17862" spans="1:12" x14ac:dyDescent="0.25">
      <c r="A17862" t="s">
        <v>14740</v>
      </c>
      <c r="B17862" t="s">
        <v>14741</v>
      </c>
      <c r="C17862" t="s">
        <v>14742</v>
      </c>
      <c r="D17862" t="s">
        <v>47691</v>
      </c>
      <c r="E17862" s="4">
        <v>118.13</v>
      </c>
      <c r="F17862" t="s">
        <v>6</v>
      </c>
      <c r="J17862"/>
      <c r="L17862"/>
    </row>
    <row r="17863" spans="1:12" x14ac:dyDescent="0.25">
      <c r="A17863" t="s">
        <v>14743</v>
      </c>
      <c r="B17863" t="s">
        <v>14744</v>
      </c>
      <c r="C17863" t="s">
        <v>14745</v>
      </c>
      <c r="D17863" t="s">
        <v>47691</v>
      </c>
      <c r="E17863" s="4">
        <v>44.85</v>
      </c>
      <c r="F17863" t="s">
        <v>6</v>
      </c>
      <c r="J17863"/>
      <c r="L17863"/>
    </row>
    <row r="17864" spans="1:12" x14ac:dyDescent="0.25">
      <c r="A17864" t="s">
        <v>44744</v>
      </c>
      <c r="B17864" t="s">
        <v>44745</v>
      </c>
      <c r="C17864" t="s">
        <v>44746</v>
      </c>
      <c r="D17864" t="s">
        <v>47691</v>
      </c>
      <c r="E17864" s="4">
        <v>255.97</v>
      </c>
      <c r="F17864" t="s">
        <v>6</v>
      </c>
      <c r="J17864"/>
      <c r="L17864"/>
    </row>
    <row r="17865" spans="1:12" x14ac:dyDescent="0.25">
      <c r="A17865" t="s">
        <v>42273</v>
      </c>
      <c r="B17865" t="s">
        <v>42274</v>
      </c>
      <c r="C17865" t="s">
        <v>42275</v>
      </c>
      <c r="D17865" t="s">
        <v>47691</v>
      </c>
      <c r="E17865" s="4">
        <v>10.72</v>
      </c>
      <c r="F17865" t="s">
        <v>6</v>
      </c>
      <c r="J17865"/>
      <c r="L17865"/>
    </row>
    <row r="17866" spans="1:12" x14ac:dyDescent="0.25">
      <c r="A17866" t="s">
        <v>14497</v>
      </c>
      <c r="B17866" t="s">
        <v>14498</v>
      </c>
      <c r="C17866" t="s">
        <v>14499</v>
      </c>
      <c r="D17866" t="s">
        <v>47691</v>
      </c>
      <c r="E17866" s="4">
        <v>513.91</v>
      </c>
      <c r="F17866" t="s">
        <v>6</v>
      </c>
      <c r="J17866"/>
      <c r="L17866"/>
    </row>
    <row r="17867" spans="1:12" x14ac:dyDescent="0.25">
      <c r="A17867" t="s">
        <v>44747</v>
      </c>
      <c r="B17867" t="s">
        <v>44748</v>
      </c>
      <c r="C17867" t="s">
        <v>44749</v>
      </c>
      <c r="D17867" t="s">
        <v>47691</v>
      </c>
      <c r="E17867" s="4">
        <v>513.91</v>
      </c>
      <c r="F17867" t="s">
        <v>6</v>
      </c>
      <c r="J17867"/>
      <c r="L17867"/>
    </row>
    <row r="17868" spans="1:12" x14ac:dyDescent="0.25">
      <c r="A17868" t="s">
        <v>32222</v>
      </c>
      <c r="B17868" t="s">
        <v>32223</v>
      </c>
      <c r="C17868" t="s">
        <v>32224</v>
      </c>
      <c r="D17868" t="s">
        <v>47691</v>
      </c>
      <c r="E17868" s="4">
        <v>451.75</v>
      </c>
      <c r="F17868" t="s">
        <v>6</v>
      </c>
      <c r="J17868"/>
      <c r="L17868"/>
    </row>
    <row r="17869" spans="1:12" x14ac:dyDescent="0.25">
      <c r="A17869" t="s">
        <v>18564</v>
      </c>
      <c r="B17869" t="s">
        <v>18565</v>
      </c>
      <c r="C17869" t="s">
        <v>18566</v>
      </c>
      <c r="D17869" t="s">
        <v>47691</v>
      </c>
      <c r="E17869" s="4">
        <v>9.23</v>
      </c>
      <c r="F17869" t="s">
        <v>6</v>
      </c>
      <c r="J17869"/>
      <c r="L17869"/>
    </row>
    <row r="17870" spans="1:12" x14ac:dyDescent="0.25">
      <c r="A17870" t="s">
        <v>44750</v>
      </c>
      <c r="B17870" t="s">
        <v>44751</v>
      </c>
      <c r="C17870" t="s">
        <v>44752</v>
      </c>
      <c r="D17870" t="s">
        <v>47691</v>
      </c>
      <c r="E17870" s="4">
        <v>133.61000000000001</v>
      </c>
      <c r="F17870" t="s">
        <v>6</v>
      </c>
      <c r="J17870"/>
      <c r="L17870"/>
    </row>
    <row r="17871" spans="1:12" x14ac:dyDescent="0.25">
      <c r="A17871" t="s">
        <v>17032</v>
      </c>
      <c r="B17871" t="s">
        <v>17033</v>
      </c>
      <c r="C17871" t="s">
        <v>17034</v>
      </c>
      <c r="D17871" t="s">
        <v>47691</v>
      </c>
      <c r="E17871" s="4">
        <v>414.47</v>
      </c>
      <c r="F17871" t="s">
        <v>6</v>
      </c>
      <c r="J17871"/>
      <c r="L17871"/>
    </row>
    <row r="17872" spans="1:12" x14ac:dyDescent="0.25">
      <c r="A17872" t="s">
        <v>17035</v>
      </c>
      <c r="B17872" t="s">
        <v>17036</v>
      </c>
      <c r="C17872" t="s">
        <v>17037</v>
      </c>
      <c r="D17872" t="s">
        <v>47691</v>
      </c>
      <c r="E17872" s="4">
        <v>440.39</v>
      </c>
      <c r="F17872" t="s">
        <v>6</v>
      </c>
      <c r="J17872"/>
      <c r="L17872"/>
    </row>
    <row r="17873" spans="1:12" x14ac:dyDescent="0.25">
      <c r="A17873" t="s">
        <v>37834</v>
      </c>
      <c r="B17873" t="s">
        <v>37835</v>
      </c>
      <c r="C17873" t="s">
        <v>37836</v>
      </c>
      <c r="D17873" t="s">
        <v>47691</v>
      </c>
      <c r="E17873" s="4">
        <v>406.63</v>
      </c>
      <c r="F17873" t="s">
        <v>6</v>
      </c>
      <c r="J17873"/>
      <c r="L17873"/>
    </row>
    <row r="17874" spans="1:12" x14ac:dyDescent="0.25">
      <c r="A17874" t="s">
        <v>17038</v>
      </c>
      <c r="B17874" t="s">
        <v>17039</v>
      </c>
      <c r="C17874" t="s">
        <v>17040</v>
      </c>
      <c r="D17874" t="s">
        <v>47691</v>
      </c>
      <c r="E17874" s="4">
        <v>516.70000000000005</v>
      </c>
      <c r="F17874" t="s">
        <v>6</v>
      </c>
      <c r="J17874"/>
      <c r="L17874"/>
    </row>
    <row r="17875" spans="1:12" x14ac:dyDescent="0.25">
      <c r="A17875" t="s">
        <v>44753</v>
      </c>
      <c r="B17875" t="s">
        <v>44754</v>
      </c>
      <c r="C17875" t="s">
        <v>44755</v>
      </c>
      <c r="D17875" t="s">
        <v>47691</v>
      </c>
      <c r="E17875" s="4">
        <v>58.87</v>
      </c>
      <c r="F17875" t="s">
        <v>6</v>
      </c>
      <c r="J17875"/>
      <c r="L17875"/>
    </row>
    <row r="17876" spans="1:12" x14ac:dyDescent="0.25">
      <c r="A17876" t="s">
        <v>14791</v>
      </c>
      <c r="B17876" t="s">
        <v>14792</v>
      </c>
      <c r="C17876" t="s">
        <v>14793</v>
      </c>
      <c r="D17876" t="s">
        <v>47691</v>
      </c>
      <c r="E17876" s="4">
        <v>516.70000000000005</v>
      </c>
      <c r="F17876" t="s">
        <v>6</v>
      </c>
      <c r="J17876"/>
      <c r="L17876"/>
    </row>
    <row r="17877" spans="1:12" x14ac:dyDescent="0.25">
      <c r="A17877" t="s">
        <v>44756</v>
      </c>
      <c r="B17877" t="s">
        <v>44757</v>
      </c>
      <c r="C17877" t="s">
        <v>44758</v>
      </c>
      <c r="D17877" t="s">
        <v>47691</v>
      </c>
      <c r="E17877" s="4">
        <v>486.55</v>
      </c>
      <c r="F17877" t="s">
        <v>6</v>
      </c>
      <c r="J17877"/>
      <c r="L17877"/>
    </row>
    <row r="17878" spans="1:12" x14ac:dyDescent="0.25">
      <c r="A17878" t="s">
        <v>14797</v>
      </c>
      <c r="B17878" t="s">
        <v>14798</v>
      </c>
      <c r="C17878" t="s">
        <v>14799</v>
      </c>
      <c r="D17878" t="s">
        <v>47691</v>
      </c>
      <c r="E17878" s="4">
        <v>485.72</v>
      </c>
      <c r="F17878" t="s">
        <v>6</v>
      </c>
      <c r="J17878"/>
      <c r="L17878"/>
    </row>
    <row r="17879" spans="1:12" x14ac:dyDescent="0.25">
      <c r="A17879" t="s">
        <v>18142</v>
      </c>
      <c r="B17879" t="s">
        <v>18143</v>
      </c>
      <c r="C17879" t="s">
        <v>18144</v>
      </c>
      <c r="D17879" t="s">
        <v>47691</v>
      </c>
      <c r="E17879" s="4">
        <v>406.63</v>
      </c>
      <c r="F17879" t="s">
        <v>6</v>
      </c>
      <c r="J17879"/>
      <c r="L17879"/>
    </row>
    <row r="17880" spans="1:12" x14ac:dyDescent="0.25">
      <c r="A17880" t="s">
        <v>14476</v>
      </c>
      <c r="B17880" t="s">
        <v>14477</v>
      </c>
      <c r="C17880" t="s">
        <v>14478</v>
      </c>
      <c r="D17880" t="s">
        <v>47691</v>
      </c>
      <c r="E17880" s="4">
        <v>430.37</v>
      </c>
      <c r="F17880" t="s">
        <v>6</v>
      </c>
      <c r="J17880"/>
      <c r="L17880"/>
    </row>
    <row r="17881" spans="1:12" x14ac:dyDescent="0.25">
      <c r="A17881" t="s">
        <v>44759</v>
      </c>
      <c r="B17881" t="s">
        <v>44760</v>
      </c>
      <c r="C17881" t="s">
        <v>44761</v>
      </c>
      <c r="D17881" t="s">
        <v>47691</v>
      </c>
      <c r="E17881" s="4">
        <v>413.03</v>
      </c>
      <c r="F17881" t="s">
        <v>6</v>
      </c>
      <c r="J17881"/>
      <c r="L17881"/>
    </row>
    <row r="17882" spans="1:12" x14ac:dyDescent="0.25">
      <c r="A17882" t="s">
        <v>14473</v>
      </c>
      <c r="B17882" t="s">
        <v>14474</v>
      </c>
      <c r="C17882" t="s">
        <v>14475</v>
      </c>
      <c r="D17882" t="s">
        <v>47691</v>
      </c>
      <c r="E17882" s="4">
        <v>377.61</v>
      </c>
      <c r="F17882" t="s">
        <v>6</v>
      </c>
      <c r="J17882"/>
      <c r="L17882"/>
    </row>
    <row r="17883" spans="1:12" x14ac:dyDescent="0.25">
      <c r="A17883" t="s">
        <v>14800</v>
      </c>
      <c r="B17883" t="s">
        <v>14801</v>
      </c>
      <c r="C17883" t="s">
        <v>14802</v>
      </c>
      <c r="D17883" t="s">
        <v>47691</v>
      </c>
      <c r="E17883" s="4">
        <v>458.56</v>
      </c>
      <c r="F17883" t="s">
        <v>6</v>
      </c>
      <c r="J17883"/>
      <c r="L17883"/>
    </row>
    <row r="17884" spans="1:12" x14ac:dyDescent="0.25">
      <c r="A17884" t="s">
        <v>44762</v>
      </c>
      <c r="B17884" t="s">
        <v>44763</v>
      </c>
      <c r="C17884" t="s">
        <v>44764</v>
      </c>
      <c r="D17884" t="s">
        <v>47691</v>
      </c>
      <c r="E17884" s="4">
        <v>363.77</v>
      </c>
      <c r="F17884" t="s">
        <v>6</v>
      </c>
      <c r="J17884"/>
      <c r="L17884"/>
    </row>
    <row r="17885" spans="1:12" x14ac:dyDescent="0.25">
      <c r="A17885" t="s">
        <v>44765</v>
      </c>
      <c r="B17885" t="s">
        <v>44766</v>
      </c>
      <c r="C17885" t="s">
        <v>44767</v>
      </c>
      <c r="D17885" t="s">
        <v>47691</v>
      </c>
      <c r="E17885" s="4">
        <v>341.78</v>
      </c>
      <c r="F17885" t="s">
        <v>6</v>
      </c>
      <c r="J17885"/>
      <c r="L17885"/>
    </row>
    <row r="17886" spans="1:12" x14ac:dyDescent="0.25">
      <c r="A17886" t="s">
        <v>28837</v>
      </c>
      <c r="B17886" t="s">
        <v>28838</v>
      </c>
      <c r="C17886" t="s">
        <v>28839</v>
      </c>
      <c r="D17886" t="s">
        <v>47691</v>
      </c>
      <c r="E17886" s="4">
        <v>305.02</v>
      </c>
      <c r="F17886" t="s">
        <v>6</v>
      </c>
      <c r="J17886"/>
      <c r="L17886"/>
    </row>
    <row r="17887" spans="1:12" x14ac:dyDescent="0.25">
      <c r="A17887" t="s">
        <v>44768</v>
      </c>
      <c r="B17887" t="s">
        <v>44769</v>
      </c>
      <c r="C17887" t="s">
        <v>44770</v>
      </c>
      <c r="D17887" t="s">
        <v>47691</v>
      </c>
      <c r="E17887" s="4">
        <v>341.78</v>
      </c>
      <c r="F17887" t="s">
        <v>6</v>
      </c>
      <c r="J17887"/>
      <c r="L17887"/>
    </row>
    <row r="17888" spans="1:12" x14ac:dyDescent="0.25">
      <c r="A17888" t="s">
        <v>44771</v>
      </c>
      <c r="B17888" t="s">
        <v>44772</v>
      </c>
      <c r="C17888" t="s">
        <v>44773</v>
      </c>
      <c r="D17888" t="s">
        <v>47691</v>
      </c>
      <c r="E17888" s="4">
        <v>305.02</v>
      </c>
      <c r="F17888" t="s">
        <v>6</v>
      </c>
      <c r="J17888"/>
      <c r="L17888"/>
    </row>
    <row r="17889" spans="1:12" x14ac:dyDescent="0.25">
      <c r="A17889" t="s">
        <v>36180</v>
      </c>
      <c r="B17889" t="s">
        <v>36181</v>
      </c>
      <c r="C17889" t="s">
        <v>36182</v>
      </c>
      <c r="D17889" t="s">
        <v>47691</v>
      </c>
      <c r="E17889" s="4">
        <v>361.19</v>
      </c>
      <c r="F17889" t="s">
        <v>6</v>
      </c>
      <c r="J17889"/>
      <c r="L17889"/>
    </row>
    <row r="17890" spans="1:12" x14ac:dyDescent="0.25">
      <c r="A17890" t="s">
        <v>43037</v>
      </c>
      <c r="B17890" t="s">
        <v>43038</v>
      </c>
      <c r="C17890" t="s">
        <v>43039</v>
      </c>
      <c r="D17890" t="s">
        <v>47691</v>
      </c>
      <c r="E17890" s="4">
        <v>321.33999999999997</v>
      </c>
      <c r="F17890" t="s">
        <v>6</v>
      </c>
      <c r="J17890"/>
      <c r="L17890"/>
    </row>
    <row r="17891" spans="1:12" x14ac:dyDescent="0.25">
      <c r="A17891" t="s">
        <v>44774</v>
      </c>
      <c r="B17891" t="s">
        <v>44775</v>
      </c>
      <c r="C17891" t="s">
        <v>44776</v>
      </c>
      <c r="D17891" t="s">
        <v>47691</v>
      </c>
      <c r="E17891" s="4">
        <v>321.33999999999997</v>
      </c>
      <c r="F17891" t="s">
        <v>6</v>
      </c>
      <c r="J17891"/>
      <c r="L17891"/>
    </row>
    <row r="17892" spans="1:12" x14ac:dyDescent="0.25">
      <c r="A17892" t="s">
        <v>28879</v>
      </c>
      <c r="B17892" t="s">
        <v>28880</v>
      </c>
      <c r="C17892" t="s">
        <v>28881</v>
      </c>
      <c r="D17892" t="s">
        <v>47691</v>
      </c>
      <c r="E17892" s="4">
        <v>341.78</v>
      </c>
      <c r="F17892" t="s">
        <v>6</v>
      </c>
      <c r="J17892"/>
      <c r="L17892"/>
    </row>
    <row r="17893" spans="1:12" x14ac:dyDescent="0.25">
      <c r="A17893" t="s">
        <v>36474</v>
      </c>
      <c r="B17893" t="s">
        <v>36475</v>
      </c>
      <c r="C17893" t="s">
        <v>36476</v>
      </c>
      <c r="D17893" t="s">
        <v>47691</v>
      </c>
      <c r="E17893" s="4">
        <v>321.33999999999997</v>
      </c>
      <c r="F17893" t="s">
        <v>6</v>
      </c>
      <c r="J17893"/>
      <c r="L17893"/>
    </row>
    <row r="17894" spans="1:12" x14ac:dyDescent="0.25">
      <c r="A17894" t="s">
        <v>33716</v>
      </c>
      <c r="B17894" t="s">
        <v>33717</v>
      </c>
      <c r="C17894" t="s">
        <v>33718</v>
      </c>
      <c r="D17894" t="s">
        <v>47691</v>
      </c>
      <c r="E17894" s="4">
        <v>400.95</v>
      </c>
      <c r="F17894" t="s">
        <v>6</v>
      </c>
      <c r="J17894"/>
      <c r="L17894"/>
    </row>
    <row r="17895" spans="1:12" x14ac:dyDescent="0.25">
      <c r="A17895" t="s">
        <v>44780</v>
      </c>
      <c r="B17895" t="s">
        <v>44781</v>
      </c>
      <c r="C17895" t="s">
        <v>44782</v>
      </c>
      <c r="D17895" t="s">
        <v>47691</v>
      </c>
      <c r="E17895" s="4">
        <v>422.84</v>
      </c>
      <c r="F17895" t="s">
        <v>6</v>
      </c>
      <c r="J17895"/>
      <c r="L17895"/>
    </row>
    <row r="17896" spans="1:12" x14ac:dyDescent="0.25">
      <c r="A17896" t="s">
        <v>43453</v>
      </c>
      <c r="B17896" t="s">
        <v>43454</v>
      </c>
      <c r="C17896" t="s">
        <v>43455</v>
      </c>
      <c r="D17896" t="s">
        <v>47691</v>
      </c>
      <c r="E17896" s="4">
        <v>366.15</v>
      </c>
      <c r="F17896" t="s">
        <v>6</v>
      </c>
      <c r="J17896"/>
      <c r="L17896"/>
    </row>
    <row r="17897" spans="1:12" x14ac:dyDescent="0.25">
      <c r="A17897" t="s">
        <v>40498</v>
      </c>
      <c r="B17897" t="s">
        <v>40499</v>
      </c>
      <c r="C17897" t="s">
        <v>40500</v>
      </c>
      <c r="D17897" t="s">
        <v>47691</v>
      </c>
      <c r="E17897" s="4">
        <v>390.21</v>
      </c>
      <c r="F17897" t="s">
        <v>6</v>
      </c>
      <c r="J17897"/>
      <c r="L17897"/>
    </row>
    <row r="17898" spans="1:12" x14ac:dyDescent="0.25">
      <c r="A17898" t="s">
        <v>39076</v>
      </c>
      <c r="B17898" t="s">
        <v>39077</v>
      </c>
      <c r="C17898" t="s">
        <v>39078</v>
      </c>
      <c r="D17898" t="s">
        <v>47691</v>
      </c>
      <c r="E17898" s="4">
        <v>321.33999999999997</v>
      </c>
      <c r="F17898" t="s">
        <v>6</v>
      </c>
      <c r="J17898"/>
      <c r="L17898"/>
    </row>
    <row r="17899" spans="1:12" x14ac:dyDescent="0.25">
      <c r="A17899" t="s">
        <v>43427</v>
      </c>
      <c r="B17899" t="s">
        <v>43428</v>
      </c>
      <c r="C17899" t="s">
        <v>43429</v>
      </c>
      <c r="D17899" t="s">
        <v>47691</v>
      </c>
      <c r="E17899" s="4">
        <v>348.29</v>
      </c>
      <c r="F17899" t="s">
        <v>6</v>
      </c>
      <c r="J17899"/>
      <c r="L17899"/>
    </row>
    <row r="17900" spans="1:12" x14ac:dyDescent="0.25">
      <c r="A17900" t="s">
        <v>23074</v>
      </c>
      <c r="B17900" t="s">
        <v>23075</v>
      </c>
      <c r="C17900" t="s">
        <v>23076</v>
      </c>
      <c r="D17900" t="s">
        <v>47691</v>
      </c>
      <c r="E17900" s="4">
        <v>309.36</v>
      </c>
      <c r="F17900" t="s">
        <v>6</v>
      </c>
      <c r="J17900"/>
      <c r="L17900"/>
    </row>
    <row r="17901" spans="1:12" x14ac:dyDescent="0.25">
      <c r="A17901" t="s">
        <v>14467</v>
      </c>
      <c r="B17901" t="s">
        <v>14468</v>
      </c>
      <c r="C17901" t="s">
        <v>14469</v>
      </c>
      <c r="D17901" t="s">
        <v>47691</v>
      </c>
      <c r="E17901" s="4">
        <v>321.33999999999997</v>
      </c>
      <c r="F17901" t="s">
        <v>6</v>
      </c>
      <c r="J17901"/>
      <c r="L17901"/>
    </row>
    <row r="17902" spans="1:12" x14ac:dyDescent="0.25">
      <c r="A17902" t="s">
        <v>40087</v>
      </c>
      <c r="B17902" t="s">
        <v>40088</v>
      </c>
      <c r="C17902" t="s">
        <v>40089</v>
      </c>
      <c r="D17902" t="s">
        <v>47691</v>
      </c>
      <c r="E17902" s="4">
        <v>337.86</v>
      </c>
      <c r="F17902" t="s">
        <v>6</v>
      </c>
      <c r="J17902"/>
      <c r="L17902"/>
    </row>
    <row r="17903" spans="1:12" x14ac:dyDescent="0.25">
      <c r="A17903" t="s">
        <v>44783</v>
      </c>
      <c r="B17903" t="s">
        <v>44784</v>
      </c>
      <c r="C17903" t="s">
        <v>44785</v>
      </c>
      <c r="D17903" t="s">
        <v>47691</v>
      </c>
      <c r="E17903" s="4">
        <v>321.33999999999997</v>
      </c>
      <c r="F17903" t="s">
        <v>6</v>
      </c>
      <c r="J17903"/>
      <c r="L17903"/>
    </row>
    <row r="17904" spans="1:12" x14ac:dyDescent="0.25">
      <c r="A17904" t="s">
        <v>44786</v>
      </c>
      <c r="B17904" t="s">
        <v>44787</v>
      </c>
      <c r="C17904" t="s">
        <v>44788</v>
      </c>
      <c r="D17904" t="s">
        <v>47691</v>
      </c>
      <c r="E17904" s="4">
        <v>339.1</v>
      </c>
      <c r="F17904" t="s">
        <v>6</v>
      </c>
      <c r="J17904"/>
      <c r="L17904"/>
    </row>
    <row r="17905" spans="1:12" x14ac:dyDescent="0.25">
      <c r="A17905" t="s">
        <v>34853</v>
      </c>
      <c r="B17905" t="s">
        <v>34854</v>
      </c>
      <c r="C17905" t="s">
        <v>34855</v>
      </c>
      <c r="D17905" t="s">
        <v>47691</v>
      </c>
      <c r="E17905" s="4">
        <v>321.33999999999997</v>
      </c>
      <c r="F17905" t="s">
        <v>6</v>
      </c>
      <c r="J17905"/>
      <c r="L17905"/>
    </row>
    <row r="17906" spans="1:12" x14ac:dyDescent="0.25">
      <c r="A17906" t="s">
        <v>17853</v>
      </c>
      <c r="B17906" t="s">
        <v>17854</v>
      </c>
      <c r="C17906" t="s">
        <v>17855</v>
      </c>
      <c r="D17906" t="s">
        <v>47691</v>
      </c>
      <c r="E17906" s="4">
        <v>305.02</v>
      </c>
      <c r="F17906" t="s">
        <v>6</v>
      </c>
      <c r="J17906"/>
      <c r="L17906"/>
    </row>
    <row r="17907" spans="1:12" x14ac:dyDescent="0.25">
      <c r="A17907" t="s">
        <v>14482</v>
      </c>
      <c r="B17907" t="s">
        <v>14483</v>
      </c>
      <c r="C17907" t="s">
        <v>14484</v>
      </c>
      <c r="D17907" t="s">
        <v>47691</v>
      </c>
      <c r="E17907" s="4">
        <v>275.18</v>
      </c>
      <c r="F17907" t="s">
        <v>6</v>
      </c>
      <c r="J17907"/>
      <c r="L17907"/>
    </row>
    <row r="17908" spans="1:12" x14ac:dyDescent="0.25">
      <c r="A17908" t="s">
        <v>44789</v>
      </c>
      <c r="B17908" t="s">
        <v>44790</v>
      </c>
      <c r="C17908" t="s">
        <v>44791</v>
      </c>
      <c r="D17908" t="s">
        <v>47691</v>
      </c>
      <c r="E17908" s="4">
        <v>305.02</v>
      </c>
      <c r="F17908" t="s">
        <v>6</v>
      </c>
      <c r="J17908"/>
      <c r="L17908"/>
    </row>
    <row r="17909" spans="1:12" x14ac:dyDescent="0.25">
      <c r="A17909" t="s">
        <v>14833</v>
      </c>
      <c r="B17909" t="s">
        <v>14834</v>
      </c>
      <c r="C17909" t="s">
        <v>14835</v>
      </c>
      <c r="D17909" t="s">
        <v>47691</v>
      </c>
      <c r="E17909" s="4">
        <v>400.95</v>
      </c>
      <c r="F17909" t="s">
        <v>6</v>
      </c>
      <c r="J17909"/>
      <c r="L17909"/>
    </row>
    <row r="17910" spans="1:12" x14ac:dyDescent="0.25">
      <c r="A17910" t="s">
        <v>44792</v>
      </c>
      <c r="B17910" t="s">
        <v>44793</v>
      </c>
      <c r="C17910" t="s">
        <v>44794</v>
      </c>
      <c r="D17910" t="s">
        <v>47691</v>
      </c>
      <c r="E17910" s="4">
        <v>400.95</v>
      </c>
      <c r="F17910" t="s">
        <v>6</v>
      </c>
      <c r="J17910"/>
      <c r="L17910"/>
    </row>
    <row r="17911" spans="1:12" x14ac:dyDescent="0.25">
      <c r="A17911" t="s">
        <v>22372</v>
      </c>
      <c r="B17911" t="s">
        <v>22373</v>
      </c>
      <c r="C17911" t="s">
        <v>22374</v>
      </c>
      <c r="D17911" t="s">
        <v>47691</v>
      </c>
      <c r="E17911" s="4">
        <v>369.87</v>
      </c>
      <c r="F17911" t="s">
        <v>6</v>
      </c>
      <c r="J17911"/>
      <c r="L17911"/>
    </row>
    <row r="17912" spans="1:12" x14ac:dyDescent="0.25">
      <c r="A17912" t="s">
        <v>44795</v>
      </c>
      <c r="B17912" t="s">
        <v>44796</v>
      </c>
      <c r="C17912" t="s">
        <v>44797</v>
      </c>
      <c r="D17912" t="s">
        <v>47691</v>
      </c>
      <c r="E17912" s="4">
        <v>369.87</v>
      </c>
      <c r="F17912" t="s">
        <v>6</v>
      </c>
      <c r="J17912"/>
      <c r="L17912"/>
    </row>
    <row r="17913" spans="1:12" x14ac:dyDescent="0.25">
      <c r="A17913" t="s">
        <v>14464</v>
      </c>
      <c r="B17913" t="s">
        <v>14465</v>
      </c>
      <c r="C17913" t="s">
        <v>14466</v>
      </c>
      <c r="D17913" t="s">
        <v>47691</v>
      </c>
      <c r="E17913" s="4">
        <v>305.02</v>
      </c>
      <c r="F17913" t="s">
        <v>6</v>
      </c>
      <c r="J17913"/>
      <c r="L17913"/>
    </row>
    <row r="17914" spans="1:12" x14ac:dyDescent="0.25">
      <c r="A17914" t="s">
        <v>27458</v>
      </c>
      <c r="B17914" t="s">
        <v>27459</v>
      </c>
      <c r="C17914" t="s">
        <v>27460</v>
      </c>
      <c r="D17914" t="s">
        <v>47691</v>
      </c>
      <c r="E17914" s="4">
        <v>270.52999999999997</v>
      </c>
      <c r="F17914" t="s">
        <v>6</v>
      </c>
      <c r="J17914"/>
      <c r="L17914"/>
    </row>
    <row r="17915" spans="1:12" x14ac:dyDescent="0.25">
      <c r="A17915" t="s">
        <v>40755</v>
      </c>
      <c r="B17915" t="s">
        <v>40756</v>
      </c>
      <c r="C17915" t="s">
        <v>40757</v>
      </c>
      <c r="D17915" t="s">
        <v>47691</v>
      </c>
      <c r="E17915" s="4">
        <v>282.72000000000003</v>
      </c>
      <c r="F17915" t="s">
        <v>6</v>
      </c>
      <c r="J17915"/>
      <c r="L17915"/>
    </row>
    <row r="17916" spans="1:12" x14ac:dyDescent="0.25">
      <c r="A17916" t="s">
        <v>44798</v>
      </c>
      <c r="B17916" t="s">
        <v>44799</v>
      </c>
      <c r="C17916" t="s">
        <v>44800</v>
      </c>
      <c r="D17916" t="s">
        <v>47691</v>
      </c>
      <c r="E17916" s="4">
        <v>253.81</v>
      </c>
      <c r="F17916" t="s">
        <v>6</v>
      </c>
      <c r="J17916"/>
      <c r="L17916"/>
    </row>
    <row r="17917" spans="1:12" x14ac:dyDescent="0.25">
      <c r="A17917" t="s">
        <v>36993</v>
      </c>
      <c r="B17917" t="s">
        <v>36994</v>
      </c>
      <c r="C17917" t="s">
        <v>36995</v>
      </c>
      <c r="D17917" t="s">
        <v>47691</v>
      </c>
      <c r="E17917" s="4">
        <v>301.41000000000003</v>
      </c>
      <c r="F17917" t="s">
        <v>6</v>
      </c>
      <c r="J17917"/>
      <c r="L17917"/>
    </row>
    <row r="17918" spans="1:12" x14ac:dyDescent="0.25">
      <c r="A17918" t="s">
        <v>29331</v>
      </c>
      <c r="B17918" t="s">
        <v>29332</v>
      </c>
      <c r="C17918" t="s">
        <v>29333</v>
      </c>
      <c r="D17918" t="s">
        <v>47691</v>
      </c>
      <c r="E17918" s="4">
        <v>366.77</v>
      </c>
      <c r="F17918" t="s">
        <v>6</v>
      </c>
      <c r="J17918"/>
      <c r="L17918"/>
    </row>
    <row r="17919" spans="1:12" x14ac:dyDescent="0.25">
      <c r="A17919" t="s">
        <v>41478</v>
      </c>
      <c r="B17919" t="s">
        <v>41479</v>
      </c>
      <c r="C17919" t="s">
        <v>41480</v>
      </c>
      <c r="D17919" t="s">
        <v>47691</v>
      </c>
      <c r="E17919" s="4">
        <v>366.77</v>
      </c>
      <c r="F17919" t="s">
        <v>6</v>
      </c>
      <c r="J17919"/>
      <c r="L17919"/>
    </row>
    <row r="17920" spans="1:12" x14ac:dyDescent="0.25">
      <c r="A17920" t="s">
        <v>14836</v>
      </c>
      <c r="B17920" t="s">
        <v>14837</v>
      </c>
      <c r="C17920" t="s">
        <v>14838</v>
      </c>
      <c r="D17920" t="s">
        <v>47691</v>
      </c>
      <c r="E17920" s="4">
        <v>328.56</v>
      </c>
      <c r="F17920" t="s">
        <v>6</v>
      </c>
      <c r="J17920"/>
      <c r="L17920"/>
    </row>
    <row r="17921" spans="1:12" x14ac:dyDescent="0.25">
      <c r="A17921" t="s">
        <v>44813</v>
      </c>
      <c r="B17921" t="s">
        <v>44814</v>
      </c>
      <c r="C17921" t="s">
        <v>44815</v>
      </c>
      <c r="D17921" t="s">
        <v>47691</v>
      </c>
      <c r="E17921" s="4">
        <v>328.56</v>
      </c>
      <c r="F17921" t="s">
        <v>6</v>
      </c>
      <c r="J17921"/>
      <c r="L17921"/>
    </row>
    <row r="17922" spans="1:12" x14ac:dyDescent="0.25">
      <c r="A17922" t="s">
        <v>14461</v>
      </c>
      <c r="B17922" t="s">
        <v>14462</v>
      </c>
      <c r="C17922" t="s">
        <v>14463</v>
      </c>
      <c r="D17922" t="s">
        <v>47691</v>
      </c>
      <c r="E17922" s="4">
        <v>270.52999999999997</v>
      </c>
      <c r="F17922" t="s">
        <v>6</v>
      </c>
      <c r="J17922"/>
      <c r="L17922"/>
    </row>
    <row r="17923" spans="1:12" x14ac:dyDescent="0.25">
      <c r="A17923" t="s">
        <v>44019</v>
      </c>
      <c r="B17923" t="s">
        <v>44020</v>
      </c>
      <c r="C17923" t="s">
        <v>44021</v>
      </c>
      <c r="D17923" t="s">
        <v>47691</v>
      </c>
      <c r="E17923" s="4">
        <v>285.3</v>
      </c>
      <c r="F17923" t="s">
        <v>6</v>
      </c>
      <c r="J17923"/>
      <c r="L17923"/>
    </row>
    <row r="17924" spans="1:12" x14ac:dyDescent="0.25">
      <c r="A17924" t="s">
        <v>14839</v>
      </c>
      <c r="B17924" t="s">
        <v>14840</v>
      </c>
      <c r="C17924" t="s">
        <v>14841</v>
      </c>
      <c r="D17924" t="s">
        <v>47691</v>
      </c>
      <c r="E17924" s="4">
        <v>270.52999999999997</v>
      </c>
      <c r="F17924" t="s">
        <v>6</v>
      </c>
      <c r="J17924"/>
      <c r="L17924"/>
    </row>
    <row r="17925" spans="1:12" x14ac:dyDescent="0.25">
      <c r="A17925" t="s">
        <v>44801</v>
      </c>
      <c r="B17925" t="s">
        <v>44802</v>
      </c>
      <c r="C17925" t="s">
        <v>44803</v>
      </c>
      <c r="D17925" t="s">
        <v>47691</v>
      </c>
      <c r="E17925" s="4">
        <v>297.17</v>
      </c>
      <c r="F17925" t="s">
        <v>6</v>
      </c>
      <c r="J17925"/>
      <c r="L17925"/>
    </row>
    <row r="17926" spans="1:12" x14ac:dyDescent="0.25">
      <c r="A17926" t="s">
        <v>44816</v>
      </c>
      <c r="B17926" t="s">
        <v>44817</v>
      </c>
      <c r="C17926" t="s">
        <v>44818</v>
      </c>
      <c r="D17926" t="s">
        <v>47691</v>
      </c>
      <c r="E17926" s="4">
        <v>270.52999999999997</v>
      </c>
      <c r="F17926" t="s">
        <v>6</v>
      </c>
      <c r="J17926"/>
      <c r="L17926"/>
    </row>
    <row r="17927" spans="1:12" x14ac:dyDescent="0.25">
      <c r="A17927" t="s">
        <v>44804</v>
      </c>
      <c r="B17927" t="s">
        <v>44805</v>
      </c>
      <c r="C17927" t="s">
        <v>44806</v>
      </c>
      <c r="D17927" t="s">
        <v>47691</v>
      </c>
      <c r="E17927" s="4">
        <v>282.72000000000003</v>
      </c>
      <c r="F17927" t="s">
        <v>6</v>
      </c>
      <c r="J17927"/>
      <c r="L17927"/>
    </row>
    <row r="17928" spans="1:12" x14ac:dyDescent="0.25">
      <c r="A17928" t="s">
        <v>37994</v>
      </c>
      <c r="B17928" t="s">
        <v>37995</v>
      </c>
      <c r="C17928" t="s">
        <v>37996</v>
      </c>
      <c r="D17928" t="s">
        <v>47691</v>
      </c>
      <c r="E17928" s="4">
        <v>270.52999999999997</v>
      </c>
      <c r="F17928" t="s">
        <v>6</v>
      </c>
      <c r="J17928"/>
      <c r="L17928"/>
    </row>
    <row r="17929" spans="1:12" x14ac:dyDescent="0.25">
      <c r="A17929" t="s">
        <v>14845</v>
      </c>
      <c r="B17929" t="s">
        <v>14846</v>
      </c>
      <c r="C17929" t="s">
        <v>14847</v>
      </c>
      <c r="D17929" t="s">
        <v>47691</v>
      </c>
      <c r="E17929" s="4">
        <v>486.65</v>
      </c>
      <c r="F17929" t="s">
        <v>6</v>
      </c>
      <c r="J17929"/>
      <c r="L17929"/>
    </row>
    <row r="17930" spans="1:12" x14ac:dyDescent="0.25">
      <c r="A17930" t="s">
        <v>20526</v>
      </c>
      <c r="B17930" t="s">
        <v>20527</v>
      </c>
      <c r="C17930" t="s">
        <v>20528</v>
      </c>
      <c r="D17930" t="s">
        <v>47691</v>
      </c>
      <c r="E17930" s="4">
        <v>256.7</v>
      </c>
      <c r="F17930" t="s">
        <v>6</v>
      </c>
      <c r="J17930"/>
      <c r="L17930"/>
    </row>
    <row r="17931" spans="1:12" x14ac:dyDescent="0.25">
      <c r="A17931" t="s">
        <v>44807</v>
      </c>
      <c r="B17931" t="s">
        <v>44808</v>
      </c>
      <c r="C17931" t="s">
        <v>44809</v>
      </c>
      <c r="D17931" t="s">
        <v>47691</v>
      </c>
      <c r="E17931" s="4">
        <v>256.7</v>
      </c>
      <c r="F17931" t="s">
        <v>6</v>
      </c>
      <c r="J17931"/>
      <c r="L17931"/>
    </row>
    <row r="17932" spans="1:12" x14ac:dyDescent="0.25">
      <c r="A17932" t="s">
        <v>44810</v>
      </c>
      <c r="B17932" t="s">
        <v>44811</v>
      </c>
      <c r="C17932" t="s">
        <v>44812</v>
      </c>
      <c r="D17932" t="s">
        <v>47691</v>
      </c>
      <c r="E17932" s="4">
        <v>273.42</v>
      </c>
      <c r="F17932" t="s">
        <v>6</v>
      </c>
      <c r="J17932"/>
      <c r="L17932"/>
    </row>
    <row r="17933" spans="1:12" x14ac:dyDescent="0.25">
      <c r="A17933" t="s">
        <v>21472</v>
      </c>
      <c r="B17933" t="s">
        <v>21473</v>
      </c>
      <c r="C17933" t="s">
        <v>21474</v>
      </c>
      <c r="D17933" t="s">
        <v>47691</v>
      </c>
      <c r="E17933" s="4">
        <v>242.34</v>
      </c>
      <c r="F17933" t="s">
        <v>6</v>
      </c>
      <c r="J17933"/>
      <c r="L17933"/>
    </row>
    <row r="17934" spans="1:12" x14ac:dyDescent="0.25">
      <c r="A17934" t="s">
        <v>18127</v>
      </c>
      <c r="B17934" t="s">
        <v>18128</v>
      </c>
      <c r="C17934" t="s">
        <v>18129</v>
      </c>
      <c r="D17934" t="s">
        <v>47691</v>
      </c>
      <c r="E17934" s="4">
        <v>47.76</v>
      </c>
      <c r="F17934" t="s">
        <v>6</v>
      </c>
      <c r="J17934"/>
      <c r="L17934"/>
    </row>
    <row r="17935" spans="1:12" x14ac:dyDescent="0.25">
      <c r="A17935" t="s">
        <v>44819</v>
      </c>
      <c r="B17935" t="s">
        <v>44820</v>
      </c>
      <c r="C17935" t="s">
        <v>44821</v>
      </c>
      <c r="D17935" t="s">
        <v>47691</v>
      </c>
      <c r="E17935" s="4">
        <v>386.39</v>
      </c>
      <c r="F17935" t="s">
        <v>6</v>
      </c>
      <c r="J17935"/>
      <c r="L17935"/>
    </row>
    <row r="17936" spans="1:12" x14ac:dyDescent="0.25">
      <c r="A17936" t="s">
        <v>44822</v>
      </c>
      <c r="B17936" t="s">
        <v>44823</v>
      </c>
      <c r="C17936" t="s">
        <v>44824</v>
      </c>
      <c r="D17936" t="s">
        <v>47691</v>
      </c>
      <c r="E17936" s="4">
        <v>48.63</v>
      </c>
      <c r="F17936" t="s">
        <v>6</v>
      </c>
      <c r="J17936"/>
      <c r="L17936"/>
    </row>
    <row r="17937" spans="1:12" x14ac:dyDescent="0.25">
      <c r="A17937" t="s">
        <v>35676</v>
      </c>
      <c r="B17937" t="s">
        <v>35677</v>
      </c>
      <c r="C17937" t="s">
        <v>35678</v>
      </c>
      <c r="D17937" t="s">
        <v>47691</v>
      </c>
      <c r="E17937" s="4">
        <v>257.01</v>
      </c>
      <c r="F17937" t="s">
        <v>6</v>
      </c>
      <c r="J17937"/>
      <c r="L17937"/>
    </row>
    <row r="17938" spans="1:12" x14ac:dyDescent="0.25">
      <c r="A17938" t="s">
        <v>12368</v>
      </c>
      <c r="B17938" t="s">
        <v>12369</v>
      </c>
      <c r="C17938" t="s">
        <v>12370</v>
      </c>
      <c r="D17938" t="s">
        <v>47691</v>
      </c>
      <c r="E17938" s="4">
        <v>53.63</v>
      </c>
      <c r="F17938" t="s">
        <v>6</v>
      </c>
      <c r="J17938"/>
      <c r="L17938"/>
    </row>
    <row r="17939" spans="1:12" x14ac:dyDescent="0.25">
      <c r="A17939" t="s">
        <v>13020</v>
      </c>
      <c r="B17939" t="s">
        <v>13021</v>
      </c>
      <c r="C17939" t="s">
        <v>13022</v>
      </c>
      <c r="D17939" t="s">
        <v>47691</v>
      </c>
      <c r="E17939" s="4">
        <v>44.42</v>
      </c>
      <c r="F17939" t="s">
        <v>6</v>
      </c>
      <c r="J17939"/>
      <c r="L17939"/>
    </row>
    <row r="17940" spans="1:12" x14ac:dyDescent="0.25">
      <c r="A17940" t="s">
        <v>14899</v>
      </c>
      <c r="B17940" t="s">
        <v>14900</v>
      </c>
      <c r="C17940" t="s">
        <v>14901</v>
      </c>
      <c r="D17940" t="s">
        <v>47691</v>
      </c>
      <c r="E17940" s="4">
        <v>212.4</v>
      </c>
      <c r="F17940" t="s">
        <v>6</v>
      </c>
      <c r="J17940"/>
      <c r="L17940"/>
    </row>
    <row r="17941" spans="1:12" x14ac:dyDescent="0.25">
      <c r="A17941" t="s">
        <v>44825</v>
      </c>
      <c r="B17941" t="s">
        <v>44826</v>
      </c>
      <c r="C17941" t="s">
        <v>44827</v>
      </c>
      <c r="D17941" t="s">
        <v>47691</v>
      </c>
      <c r="E17941" s="4">
        <v>237.18</v>
      </c>
      <c r="F17941" t="s">
        <v>6</v>
      </c>
      <c r="J17941"/>
      <c r="L17941"/>
    </row>
    <row r="17942" spans="1:12" x14ac:dyDescent="0.25">
      <c r="A17942" t="s">
        <v>37050</v>
      </c>
      <c r="B17942" t="s">
        <v>37051</v>
      </c>
      <c r="C17942" t="s">
        <v>37052</v>
      </c>
      <c r="D17942" t="s">
        <v>47691</v>
      </c>
      <c r="E17942" s="4">
        <v>212.4</v>
      </c>
      <c r="F17942" t="s">
        <v>6</v>
      </c>
      <c r="J17942"/>
      <c r="L17942"/>
    </row>
    <row r="17943" spans="1:12" x14ac:dyDescent="0.25">
      <c r="A17943" t="s">
        <v>13451</v>
      </c>
      <c r="B17943" t="s">
        <v>13452</v>
      </c>
      <c r="C17943" t="s">
        <v>13453</v>
      </c>
      <c r="D17943" t="s">
        <v>47691</v>
      </c>
      <c r="E17943" s="4">
        <v>235.12</v>
      </c>
      <c r="F17943" t="s">
        <v>6</v>
      </c>
      <c r="J17943"/>
      <c r="L17943"/>
    </row>
    <row r="17944" spans="1:12" x14ac:dyDescent="0.25">
      <c r="A17944" t="s">
        <v>19058</v>
      </c>
      <c r="B17944" t="s">
        <v>19059</v>
      </c>
      <c r="C17944" t="s">
        <v>19060</v>
      </c>
      <c r="D17944" t="s">
        <v>47691</v>
      </c>
      <c r="E17944" s="4">
        <v>212.4</v>
      </c>
      <c r="F17944" t="s">
        <v>6</v>
      </c>
      <c r="J17944"/>
      <c r="L17944"/>
    </row>
    <row r="17945" spans="1:12" x14ac:dyDescent="0.25">
      <c r="A17945" t="s">
        <v>28927</v>
      </c>
      <c r="B17945" t="s">
        <v>28928</v>
      </c>
      <c r="C17945" t="s">
        <v>28929</v>
      </c>
      <c r="D17945" t="s">
        <v>47691</v>
      </c>
      <c r="E17945" s="4">
        <v>41.26</v>
      </c>
      <c r="F17945" t="s">
        <v>6</v>
      </c>
      <c r="J17945"/>
      <c r="L17945"/>
    </row>
    <row r="17946" spans="1:12" x14ac:dyDescent="0.25">
      <c r="A17946" t="s">
        <v>38213</v>
      </c>
      <c r="B17946" t="s">
        <v>38214</v>
      </c>
      <c r="C17946" t="s">
        <v>38215</v>
      </c>
      <c r="D17946" t="s">
        <v>47691</v>
      </c>
      <c r="E17946" s="4">
        <v>92.45</v>
      </c>
      <c r="F17946" t="s">
        <v>6</v>
      </c>
      <c r="J17946"/>
      <c r="L17946"/>
    </row>
    <row r="17947" spans="1:12" x14ac:dyDescent="0.25">
      <c r="A17947" t="s">
        <v>40524</v>
      </c>
      <c r="B17947" t="s">
        <v>40525</v>
      </c>
      <c r="C17947" t="s">
        <v>40526</v>
      </c>
      <c r="D17947" t="s">
        <v>47691</v>
      </c>
      <c r="E17947" s="4">
        <v>283.23</v>
      </c>
      <c r="F17947" t="s">
        <v>6</v>
      </c>
      <c r="J17947"/>
      <c r="L17947"/>
    </row>
    <row r="17948" spans="1:12" x14ac:dyDescent="0.25">
      <c r="A17948" t="s">
        <v>44828</v>
      </c>
      <c r="B17948" t="s">
        <v>44829</v>
      </c>
      <c r="C17948" t="s">
        <v>44830</v>
      </c>
      <c r="D17948" t="s">
        <v>47691</v>
      </c>
      <c r="E17948" s="4">
        <v>73.98</v>
      </c>
      <c r="F17948" t="s">
        <v>6</v>
      </c>
      <c r="J17948"/>
      <c r="L17948"/>
    </row>
    <row r="17949" spans="1:12" x14ac:dyDescent="0.25">
      <c r="A17949" t="s">
        <v>31006</v>
      </c>
      <c r="B17949" t="s">
        <v>31007</v>
      </c>
      <c r="C17949" t="s">
        <v>31008</v>
      </c>
      <c r="D17949" t="s">
        <v>47691</v>
      </c>
      <c r="E17949" s="4">
        <v>102.68</v>
      </c>
      <c r="F17949" t="s">
        <v>6</v>
      </c>
      <c r="J17949"/>
      <c r="L17949"/>
    </row>
    <row r="17950" spans="1:12" x14ac:dyDescent="0.25">
      <c r="A17950" t="s">
        <v>18515</v>
      </c>
      <c r="B17950" t="s">
        <v>18516</v>
      </c>
      <c r="C17950" t="s">
        <v>18517</v>
      </c>
      <c r="D17950" t="s">
        <v>47691</v>
      </c>
      <c r="E17950" s="4">
        <v>110.38</v>
      </c>
      <c r="F17950" t="s">
        <v>6</v>
      </c>
      <c r="J17950"/>
      <c r="L17950"/>
    </row>
    <row r="17951" spans="1:12" x14ac:dyDescent="0.25">
      <c r="A17951" t="s">
        <v>13014</v>
      </c>
      <c r="B17951" t="s">
        <v>13015</v>
      </c>
      <c r="C17951" t="s">
        <v>13016</v>
      </c>
      <c r="D17951" t="s">
        <v>47691</v>
      </c>
      <c r="E17951" s="4">
        <v>71.53</v>
      </c>
      <c r="F17951" t="s">
        <v>6</v>
      </c>
      <c r="J17951"/>
      <c r="L17951"/>
    </row>
    <row r="17952" spans="1:12" x14ac:dyDescent="0.25">
      <c r="A17952" t="s">
        <v>44831</v>
      </c>
      <c r="B17952" t="s">
        <v>44832</v>
      </c>
      <c r="C17952" t="s">
        <v>44833</v>
      </c>
      <c r="D17952" t="s">
        <v>47691</v>
      </c>
      <c r="E17952" s="4">
        <v>73.739999999999995</v>
      </c>
      <c r="F17952" t="s">
        <v>6</v>
      </c>
      <c r="J17952"/>
      <c r="L17952"/>
    </row>
    <row r="17953" spans="1:12" x14ac:dyDescent="0.25">
      <c r="A17953" t="s">
        <v>33728</v>
      </c>
      <c r="B17953" t="s">
        <v>33729</v>
      </c>
      <c r="C17953" t="s">
        <v>33730</v>
      </c>
      <c r="D17953" t="s">
        <v>47691</v>
      </c>
      <c r="E17953" s="4">
        <v>134.22999999999999</v>
      </c>
      <c r="F17953" t="s">
        <v>6</v>
      </c>
      <c r="J17953"/>
      <c r="L17953"/>
    </row>
    <row r="17954" spans="1:12" x14ac:dyDescent="0.25">
      <c r="A17954" t="s">
        <v>26813</v>
      </c>
      <c r="B17954" t="s">
        <v>26814</v>
      </c>
      <c r="C17954" t="s">
        <v>26815</v>
      </c>
      <c r="D17954" t="s">
        <v>47691</v>
      </c>
      <c r="E17954" s="4">
        <v>102.39</v>
      </c>
      <c r="F17954" t="s">
        <v>6</v>
      </c>
      <c r="J17954"/>
      <c r="L17954"/>
    </row>
    <row r="17955" spans="1:12" x14ac:dyDescent="0.25">
      <c r="A17955" t="s">
        <v>44834</v>
      </c>
      <c r="B17955" t="s">
        <v>44835</v>
      </c>
      <c r="C17955" t="s">
        <v>44836</v>
      </c>
      <c r="D17955" t="s">
        <v>47691</v>
      </c>
      <c r="E17955" s="4">
        <v>201.35</v>
      </c>
      <c r="F17955" t="s">
        <v>6</v>
      </c>
      <c r="J17955"/>
      <c r="L17955"/>
    </row>
    <row r="17956" spans="1:12" x14ac:dyDescent="0.25">
      <c r="A17956" t="s">
        <v>14485</v>
      </c>
      <c r="B17956" t="s">
        <v>14486</v>
      </c>
      <c r="C17956" t="s">
        <v>14487</v>
      </c>
      <c r="D17956" t="s">
        <v>47691</v>
      </c>
      <c r="E17956" s="4">
        <v>201.35</v>
      </c>
      <c r="F17956" t="s">
        <v>6</v>
      </c>
      <c r="J17956"/>
      <c r="L17956"/>
    </row>
    <row r="17957" spans="1:12" x14ac:dyDescent="0.25">
      <c r="A17957" t="s">
        <v>42878</v>
      </c>
      <c r="B17957" t="s">
        <v>42879</v>
      </c>
      <c r="C17957" t="s">
        <v>42880</v>
      </c>
      <c r="D17957" t="s">
        <v>47691</v>
      </c>
      <c r="E17957" s="4">
        <v>10.72</v>
      </c>
      <c r="F17957" t="s">
        <v>6</v>
      </c>
      <c r="J17957"/>
      <c r="L17957"/>
    </row>
    <row r="17958" spans="1:12" x14ac:dyDescent="0.25">
      <c r="A17958" t="s">
        <v>30427</v>
      </c>
      <c r="B17958" t="s">
        <v>30428</v>
      </c>
      <c r="C17958" t="s">
        <v>30429</v>
      </c>
      <c r="D17958" t="s">
        <v>47691</v>
      </c>
      <c r="E17958" s="4">
        <v>56.9</v>
      </c>
      <c r="F17958" t="s">
        <v>6</v>
      </c>
      <c r="J17958"/>
      <c r="L17958"/>
    </row>
    <row r="17959" spans="1:12" x14ac:dyDescent="0.25">
      <c r="A17959" t="s">
        <v>38105</v>
      </c>
      <c r="B17959" t="s">
        <v>38106</v>
      </c>
      <c r="C17959" t="s">
        <v>38107</v>
      </c>
      <c r="D17959" t="s">
        <v>47691</v>
      </c>
      <c r="E17959" s="4">
        <v>13.93</v>
      </c>
      <c r="F17959" t="s">
        <v>6</v>
      </c>
      <c r="J17959"/>
      <c r="L17959"/>
    </row>
    <row r="17960" spans="1:12" x14ac:dyDescent="0.25">
      <c r="A17960" t="s">
        <v>41928</v>
      </c>
      <c r="B17960" t="s">
        <v>41929</v>
      </c>
      <c r="C17960" t="s">
        <v>41930</v>
      </c>
      <c r="D17960" t="s">
        <v>47691</v>
      </c>
      <c r="E17960" s="4">
        <v>58.87</v>
      </c>
      <c r="F17960" t="s">
        <v>6</v>
      </c>
      <c r="J17960"/>
      <c r="L17960"/>
    </row>
    <row r="17961" spans="1:12" x14ac:dyDescent="0.25">
      <c r="A17961" t="s">
        <v>44837</v>
      </c>
      <c r="B17961" t="s">
        <v>44838</v>
      </c>
      <c r="C17961" t="s">
        <v>44839</v>
      </c>
      <c r="D17961" t="s">
        <v>47691</v>
      </c>
      <c r="E17961" s="4">
        <v>148.9</v>
      </c>
      <c r="F17961" t="s">
        <v>6</v>
      </c>
      <c r="J17961"/>
      <c r="L17961"/>
    </row>
    <row r="17962" spans="1:12" x14ac:dyDescent="0.25">
      <c r="A17962" t="s">
        <v>16835</v>
      </c>
      <c r="B17962" t="s">
        <v>16836</v>
      </c>
      <c r="C17962" t="s">
        <v>16837</v>
      </c>
      <c r="D17962" t="s">
        <v>47691</v>
      </c>
      <c r="E17962" s="4">
        <v>35.619999999999997</v>
      </c>
      <c r="F17962" t="s">
        <v>6</v>
      </c>
      <c r="J17962"/>
      <c r="L17962"/>
    </row>
    <row r="17963" spans="1:12" x14ac:dyDescent="0.25">
      <c r="A17963" t="s">
        <v>44840</v>
      </c>
      <c r="B17963" t="s">
        <v>44841</v>
      </c>
      <c r="C17963" t="s">
        <v>44842</v>
      </c>
      <c r="D17963" t="s">
        <v>47691</v>
      </c>
      <c r="E17963" s="4">
        <v>201.35</v>
      </c>
      <c r="F17963" t="s">
        <v>6</v>
      </c>
      <c r="J17963"/>
      <c r="L17963"/>
    </row>
    <row r="17964" spans="1:12" x14ac:dyDescent="0.25">
      <c r="A17964" t="s">
        <v>44843</v>
      </c>
      <c r="B17964" t="s">
        <v>44844</v>
      </c>
      <c r="C17964" t="s">
        <v>44845</v>
      </c>
      <c r="D17964" t="s">
        <v>47691</v>
      </c>
      <c r="E17964" s="4">
        <v>201.35</v>
      </c>
      <c r="F17964" t="s">
        <v>6</v>
      </c>
      <c r="J17964"/>
      <c r="L17964"/>
    </row>
    <row r="17965" spans="1:12" x14ac:dyDescent="0.25">
      <c r="A17965" t="s">
        <v>44846</v>
      </c>
      <c r="B17965" t="s">
        <v>44847</v>
      </c>
      <c r="C17965" t="s">
        <v>44848</v>
      </c>
      <c r="D17965" t="s">
        <v>47691</v>
      </c>
      <c r="E17965" s="4">
        <v>278.69</v>
      </c>
      <c r="F17965" t="s">
        <v>6</v>
      </c>
      <c r="J17965"/>
      <c r="L17965"/>
    </row>
    <row r="17966" spans="1:12" x14ac:dyDescent="0.25">
      <c r="A17966" t="s">
        <v>18794</v>
      </c>
      <c r="B17966" t="s">
        <v>18795</v>
      </c>
      <c r="C17966" t="s">
        <v>18796</v>
      </c>
      <c r="D17966" t="s">
        <v>47691</v>
      </c>
      <c r="E17966" s="4">
        <v>245.03</v>
      </c>
      <c r="F17966" t="s">
        <v>6</v>
      </c>
      <c r="J17966"/>
      <c r="L17966"/>
    </row>
    <row r="17967" spans="1:12" x14ac:dyDescent="0.25">
      <c r="A17967" t="s">
        <v>39031</v>
      </c>
      <c r="B17967" t="s">
        <v>39032</v>
      </c>
      <c r="C17967" t="s">
        <v>39033</v>
      </c>
      <c r="D17967" t="s">
        <v>47691</v>
      </c>
      <c r="E17967" s="4">
        <v>187.72</v>
      </c>
      <c r="F17967" t="s">
        <v>6</v>
      </c>
      <c r="J17967"/>
      <c r="L17967"/>
    </row>
    <row r="17968" spans="1:12" x14ac:dyDescent="0.25">
      <c r="A17968" t="s">
        <v>44852</v>
      </c>
      <c r="B17968" t="s">
        <v>44853</v>
      </c>
      <c r="C17968" t="s">
        <v>44854</v>
      </c>
      <c r="D17968" t="s">
        <v>47691</v>
      </c>
      <c r="E17968" s="4">
        <v>158.4</v>
      </c>
      <c r="F17968" t="s">
        <v>6</v>
      </c>
      <c r="J17968"/>
      <c r="L17968"/>
    </row>
    <row r="17969" spans="1:12" x14ac:dyDescent="0.25">
      <c r="A17969" t="s">
        <v>14923</v>
      </c>
      <c r="B17969" t="s">
        <v>14924</v>
      </c>
      <c r="C17969" t="s">
        <v>14925</v>
      </c>
      <c r="D17969" t="s">
        <v>47691</v>
      </c>
      <c r="E17969" s="4">
        <v>189.27</v>
      </c>
      <c r="F17969" t="s">
        <v>6</v>
      </c>
      <c r="J17969"/>
      <c r="L17969"/>
    </row>
    <row r="17970" spans="1:12" x14ac:dyDescent="0.25">
      <c r="A17970" t="s">
        <v>32438</v>
      </c>
      <c r="B17970" t="s">
        <v>32439</v>
      </c>
      <c r="C17970" t="s">
        <v>32440</v>
      </c>
      <c r="D17970" t="s">
        <v>47691</v>
      </c>
      <c r="E17970" s="4">
        <v>187.41</v>
      </c>
      <c r="F17970" t="s">
        <v>6</v>
      </c>
      <c r="J17970"/>
      <c r="L17970"/>
    </row>
    <row r="17971" spans="1:12" x14ac:dyDescent="0.25">
      <c r="A17971" t="s">
        <v>44855</v>
      </c>
      <c r="B17971" t="s">
        <v>44856</v>
      </c>
      <c r="C17971" t="s">
        <v>44857</v>
      </c>
      <c r="D17971" t="s">
        <v>47691</v>
      </c>
      <c r="E17971" s="4">
        <v>127.83</v>
      </c>
      <c r="F17971" t="s">
        <v>6</v>
      </c>
      <c r="J17971"/>
      <c r="L17971"/>
    </row>
    <row r="17972" spans="1:12" x14ac:dyDescent="0.25">
      <c r="A17972" t="s">
        <v>13445</v>
      </c>
      <c r="B17972" t="s">
        <v>13446</v>
      </c>
      <c r="C17972" t="s">
        <v>13447</v>
      </c>
      <c r="D17972" t="s">
        <v>47691</v>
      </c>
      <c r="E17972" s="4">
        <v>176.98</v>
      </c>
      <c r="F17972" t="s">
        <v>6</v>
      </c>
      <c r="J17972"/>
      <c r="L17972"/>
    </row>
    <row r="17973" spans="1:12" x14ac:dyDescent="0.25">
      <c r="A17973" t="s">
        <v>38852</v>
      </c>
      <c r="B17973" t="s">
        <v>38853</v>
      </c>
      <c r="C17973" t="s">
        <v>38854</v>
      </c>
      <c r="D17973" t="s">
        <v>47691</v>
      </c>
      <c r="E17973" s="4">
        <v>239.25</v>
      </c>
      <c r="F17973" t="s">
        <v>6</v>
      </c>
      <c r="J17973"/>
      <c r="L17973"/>
    </row>
    <row r="17974" spans="1:12" x14ac:dyDescent="0.25">
      <c r="A17974" t="s">
        <v>17054</v>
      </c>
      <c r="B17974" t="s">
        <v>17055</v>
      </c>
      <c r="C17974" t="s">
        <v>17056</v>
      </c>
      <c r="D17974" t="s">
        <v>47691</v>
      </c>
      <c r="E17974" s="4">
        <v>252.36</v>
      </c>
      <c r="F17974" t="s">
        <v>6</v>
      </c>
      <c r="J17974"/>
      <c r="L17974"/>
    </row>
    <row r="17975" spans="1:12" x14ac:dyDescent="0.25">
      <c r="A17975" t="s">
        <v>21329</v>
      </c>
      <c r="B17975" t="s">
        <v>21330</v>
      </c>
      <c r="C17975" t="s">
        <v>21331</v>
      </c>
      <c r="D17975" t="s">
        <v>47691</v>
      </c>
      <c r="E17975" s="4">
        <v>197.63</v>
      </c>
      <c r="F17975" t="s">
        <v>6</v>
      </c>
      <c r="J17975"/>
      <c r="L17975"/>
    </row>
    <row r="17976" spans="1:12" x14ac:dyDescent="0.25">
      <c r="A17976" t="s">
        <v>44858</v>
      </c>
      <c r="B17976" t="s">
        <v>44859</v>
      </c>
      <c r="C17976" t="s">
        <v>44860</v>
      </c>
      <c r="D17976" t="s">
        <v>47691</v>
      </c>
      <c r="E17976" s="4">
        <v>208.79</v>
      </c>
      <c r="F17976" t="s">
        <v>6</v>
      </c>
      <c r="J17976"/>
      <c r="L17976"/>
    </row>
    <row r="17977" spans="1:12" x14ac:dyDescent="0.25">
      <c r="A17977" t="s">
        <v>14479</v>
      </c>
      <c r="B17977" t="s">
        <v>14480</v>
      </c>
      <c r="C17977" t="s">
        <v>14481</v>
      </c>
      <c r="D17977" t="s">
        <v>47691</v>
      </c>
      <c r="E17977" s="4">
        <v>135.27000000000001</v>
      </c>
      <c r="F17977" t="s">
        <v>6</v>
      </c>
      <c r="J17977"/>
      <c r="L17977"/>
    </row>
    <row r="17978" spans="1:12" x14ac:dyDescent="0.25">
      <c r="A17978" t="s">
        <v>27026</v>
      </c>
      <c r="B17978" t="s">
        <v>27027</v>
      </c>
      <c r="C17978" t="s">
        <v>27028</v>
      </c>
      <c r="D17978" t="s">
        <v>47691</v>
      </c>
      <c r="E17978" s="4">
        <v>142.29</v>
      </c>
      <c r="F17978" t="s">
        <v>6</v>
      </c>
      <c r="J17978"/>
      <c r="L17978"/>
    </row>
    <row r="17979" spans="1:12" x14ac:dyDescent="0.25">
      <c r="A17979" t="s">
        <v>44861</v>
      </c>
      <c r="B17979" t="s">
        <v>44862</v>
      </c>
      <c r="C17979" t="s">
        <v>44863</v>
      </c>
      <c r="D17979" t="s">
        <v>47691</v>
      </c>
      <c r="E17979" s="4">
        <v>962.77</v>
      </c>
      <c r="F17979" t="s">
        <v>6</v>
      </c>
      <c r="J17979"/>
      <c r="L17979"/>
    </row>
    <row r="17980" spans="1:12" x14ac:dyDescent="0.25">
      <c r="A17980" t="s">
        <v>18603</v>
      </c>
      <c r="B17980" t="s">
        <v>18604</v>
      </c>
      <c r="C17980" t="s">
        <v>18605</v>
      </c>
      <c r="D17980" t="s">
        <v>47691</v>
      </c>
      <c r="E17980" s="4">
        <v>1369.19</v>
      </c>
      <c r="F17980" t="s">
        <v>6</v>
      </c>
      <c r="J17980"/>
      <c r="L17980"/>
    </row>
    <row r="17981" spans="1:12" x14ac:dyDescent="0.25">
      <c r="A17981" t="s">
        <v>25895</v>
      </c>
      <c r="B17981" t="s">
        <v>25896</v>
      </c>
      <c r="C17981" t="s">
        <v>25897</v>
      </c>
      <c r="D17981" t="s">
        <v>47691</v>
      </c>
      <c r="E17981" s="4">
        <v>1369.19</v>
      </c>
      <c r="F17981" t="s">
        <v>6</v>
      </c>
      <c r="J17981"/>
      <c r="L17981"/>
    </row>
    <row r="17982" spans="1:12" x14ac:dyDescent="0.25">
      <c r="A17982" t="s">
        <v>33181</v>
      </c>
      <c r="B17982" t="s">
        <v>33182</v>
      </c>
      <c r="C17982" t="s">
        <v>33183</v>
      </c>
      <c r="D17982" t="s">
        <v>47691</v>
      </c>
      <c r="E17982" s="4">
        <v>51.24</v>
      </c>
      <c r="F17982" t="s">
        <v>6</v>
      </c>
      <c r="J17982"/>
      <c r="L17982"/>
    </row>
    <row r="17983" spans="1:12" x14ac:dyDescent="0.25">
      <c r="A17983" t="s">
        <v>31811</v>
      </c>
      <c r="B17983" t="s">
        <v>31812</v>
      </c>
      <c r="C17983" t="s">
        <v>31813</v>
      </c>
      <c r="D17983" t="s">
        <v>47691</v>
      </c>
      <c r="E17983" s="4">
        <v>39.46</v>
      </c>
      <c r="F17983" t="s">
        <v>6</v>
      </c>
      <c r="J17983"/>
      <c r="L17983"/>
    </row>
    <row r="17984" spans="1:12" x14ac:dyDescent="0.25">
      <c r="A17984" t="s">
        <v>27809</v>
      </c>
      <c r="B17984" t="s">
        <v>27810</v>
      </c>
      <c r="C17984" t="s">
        <v>27811</v>
      </c>
      <c r="D17984" t="s">
        <v>47691</v>
      </c>
      <c r="E17984" s="4">
        <v>759.45</v>
      </c>
      <c r="F17984" t="s">
        <v>6</v>
      </c>
      <c r="J17984"/>
      <c r="L17984"/>
    </row>
    <row r="17985" spans="1:12" x14ac:dyDescent="0.25">
      <c r="A17985" t="s">
        <v>44864</v>
      </c>
      <c r="B17985" t="s">
        <v>44865</v>
      </c>
      <c r="C17985" t="s">
        <v>44866</v>
      </c>
      <c r="D17985" t="s">
        <v>47691</v>
      </c>
      <c r="E17985" s="4">
        <v>261.33999999999997</v>
      </c>
      <c r="F17985" t="s">
        <v>6</v>
      </c>
      <c r="J17985"/>
      <c r="L17985"/>
    </row>
    <row r="17986" spans="1:12" x14ac:dyDescent="0.25">
      <c r="A17986" t="s">
        <v>29364</v>
      </c>
      <c r="B17986" t="s">
        <v>29365</v>
      </c>
      <c r="C17986" t="s">
        <v>29366</v>
      </c>
      <c r="D17986" t="s">
        <v>47691</v>
      </c>
      <c r="E17986" s="4">
        <v>109.97</v>
      </c>
      <c r="F17986" t="s">
        <v>6</v>
      </c>
      <c r="J17986"/>
      <c r="L17986"/>
    </row>
    <row r="17987" spans="1:12" x14ac:dyDescent="0.25">
      <c r="A17987" t="s">
        <v>37639</v>
      </c>
      <c r="B17987" t="s">
        <v>37640</v>
      </c>
      <c r="C17987" t="s">
        <v>37641</v>
      </c>
      <c r="D17987" t="s">
        <v>47691</v>
      </c>
      <c r="E17987" s="4">
        <v>646.49</v>
      </c>
      <c r="F17987" t="s">
        <v>6</v>
      </c>
      <c r="J17987"/>
      <c r="L17987"/>
    </row>
    <row r="17988" spans="1:12" x14ac:dyDescent="0.25">
      <c r="A17988" t="s">
        <v>44867</v>
      </c>
      <c r="B17988" t="s">
        <v>44868</v>
      </c>
      <c r="C17988" t="s">
        <v>44869</v>
      </c>
      <c r="D17988" t="s">
        <v>47691</v>
      </c>
      <c r="E17988" s="4">
        <v>41.82</v>
      </c>
      <c r="F17988" t="s">
        <v>6</v>
      </c>
      <c r="J17988"/>
      <c r="L17988"/>
    </row>
    <row r="17989" spans="1:12" x14ac:dyDescent="0.25">
      <c r="A17989" t="s">
        <v>26146</v>
      </c>
      <c r="B17989" t="s">
        <v>26147</v>
      </c>
      <c r="C17989" t="s">
        <v>26148</v>
      </c>
      <c r="D17989" t="s">
        <v>47691</v>
      </c>
      <c r="E17989" s="4">
        <v>53.44</v>
      </c>
      <c r="F17989" t="s">
        <v>6</v>
      </c>
      <c r="J17989"/>
      <c r="L17989"/>
    </row>
    <row r="17990" spans="1:12" x14ac:dyDescent="0.25">
      <c r="A17990" t="s">
        <v>17610</v>
      </c>
      <c r="B17990" t="s">
        <v>17611</v>
      </c>
      <c r="C17990" t="s">
        <v>17612</v>
      </c>
      <c r="D17990" t="s">
        <v>47691</v>
      </c>
      <c r="E17990" s="4">
        <v>134.22999999999999</v>
      </c>
      <c r="F17990" t="s">
        <v>6</v>
      </c>
      <c r="J17990"/>
      <c r="L17990"/>
    </row>
    <row r="17991" spans="1:12" x14ac:dyDescent="0.25">
      <c r="A17991" t="s">
        <v>44870</v>
      </c>
      <c r="B17991" t="s">
        <v>44871</v>
      </c>
      <c r="C17991" t="s">
        <v>44872</v>
      </c>
      <c r="D17991" t="s">
        <v>47691</v>
      </c>
      <c r="E17991" s="4">
        <v>41.82</v>
      </c>
      <c r="F17991" t="s">
        <v>6</v>
      </c>
      <c r="J17991"/>
      <c r="L17991"/>
    </row>
    <row r="17992" spans="1:12" x14ac:dyDescent="0.25">
      <c r="A17992" t="s">
        <v>8935</v>
      </c>
      <c r="B17992" t="s">
        <v>8936</v>
      </c>
      <c r="C17992" t="s">
        <v>8937</v>
      </c>
      <c r="D17992" t="s">
        <v>47691</v>
      </c>
      <c r="E17992" s="4">
        <v>54.34</v>
      </c>
      <c r="F17992" t="s">
        <v>6</v>
      </c>
      <c r="J17992"/>
      <c r="L17992"/>
    </row>
    <row r="17993" spans="1:12" x14ac:dyDescent="0.25">
      <c r="A17993" t="s">
        <v>44873</v>
      </c>
      <c r="B17993" t="s">
        <v>44874</v>
      </c>
      <c r="C17993" t="s">
        <v>44875</v>
      </c>
      <c r="D17993" t="s">
        <v>47691</v>
      </c>
      <c r="E17993" s="4">
        <v>113.17</v>
      </c>
      <c r="F17993" t="s">
        <v>6</v>
      </c>
      <c r="J17993"/>
      <c r="L17993"/>
    </row>
    <row r="17994" spans="1:12" x14ac:dyDescent="0.25">
      <c r="A17994" t="s">
        <v>44876</v>
      </c>
      <c r="B17994" t="s">
        <v>44877</v>
      </c>
      <c r="C17994" t="s">
        <v>44878</v>
      </c>
      <c r="D17994" t="s">
        <v>47691</v>
      </c>
      <c r="E17994" s="4">
        <v>502.55</v>
      </c>
      <c r="F17994" t="s">
        <v>6</v>
      </c>
      <c r="J17994"/>
      <c r="L17994"/>
    </row>
    <row r="17995" spans="1:12" x14ac:dyDescent="0.25">
      <c r="A17995" t="s">
        <v>44879</v>
      </c>
      <c r="B17995" t="s">
        <v>44880</v>
      </c>
      <c r="C17995" t="s">
        <v>44881</v>
      </c>
      <c r="D17995" t="s">
        <v>47691</v>
      </c>
      <c r="E17995" s="4">
        <v>468.79</v>
      </c>
      <c r="F17995" t="s">
        <v>6</v>
      </c>
      <c r="J17995"/>
      <c r="L17995"/>
    </row>
    <row r="17996" spans="1:12" x14ac:dyDescent="0.25">
      <c r="A17996" t="s">
        <v>20573</v>
      </c>
      <c r="B17996" t="s">
        <v>20574</v>
      </c>
      <c r="C17996" t="s">
        <v>20575</v>
      </c>
      <c r="D17996" t="s">
        <v>47691</v>
      </c>
      <c r="E17996" s="4">
        <v>46.88</v>
      </c>
      <c r="F17996" t="s">
        <v>6</v>
      </c>
      <c r="J17996"/>
      <c r="L17996"/>
    </row>
    <row r="17997" spans="1:12" x14ac:dyDescent="0.25">
      <c r="A17997" t="s">
        <v>37405</v>
      </c>
      <c r="B17997" t="s">
        <v>37406</v>
      </c>
      <c r="C17997" t="s">
        <v>37407</v>
      </c>
      <c r="D17997" t="s">
        <v>47691</v>
      </c>
      <c r="E17997" s="4">
        <v>82.92</v>
      </c>
      <c r="F17997" t="s">
        <v>6</v>
      </c>
      <c r="J17997"/>
      <c r="L17997"/>
    </row>
    <row r="17998" spans="1:12" x14ac:dyDescent="0.25">
      <c r="A17998" t="s">
        <v>14956</v>
      </c>
      <c r="B17998" t="s">
        <v>14957</v>
      </c>
      <c r="C17998" t="s">
        <v>14958</v>
      </c>
      <c r="D17998" t="s">
        <v>47691</v>
      </c>
      <c r="E17998" s="4">
        <v>65.209999999999994</v>
      </c>
      <c r="F17998" t="s">
        <v>6</v>
      </c>
      <c r="J17998"/>
      <c r="L17998"/>
    </row>
    <row r="17999" spans="1:12" x14ac:dyDescent="0.25">
      <c r="A17999" t="s">
        <v>12386</v>
      </c>
      <c r="B17999" t="s">
        <v>12387</v>
      </c>
      <c r="C17999" t="s">
        <v>12388</v>
      </c>
      <c r="D17999" t="s">
        <v>47691</v>
      </c>
      <c r="E17999" s="4">
        <v>43.25</v>
      </c>
      <c r="F17999" t="s">
        <v>6</v>
      </c>
      <c r="J17999"/>
      <c r="L17999"/>
    </row>
    <row r="18000" spans="1:12" x14ac:dyDescent="0.25">
      <c r="A18000" t="s">
        <v>29589</v>
      </c>
      <c r="B18000" t="s">
        <v>29590</v>
      </c>
      <c r="C18000" t="s">
        <v>29591</v>
      </c>
      <c r="D18000" t="s">
        <v>47691</v>
      </c>
      <c r="E18000" s="4">
        <v>76.900000000000006</v>
      </c>
      <c r="F18000" t="s">
        <v>6</v>
      </c>
      <c r="J18000"/>
      <c r="L18000"/>
    </row>
    <row r="18001" spans="1:12" x14ac:dyDescent="0.25">
      <c r="A18001" t="s">
        <v>44882</v>
      </c>
      <c r="B18001" t="s">
        <v>44883</v>
      </c>
      <c r="C18001" t="s">
        <v>44884</v>
      </c>
      <c r="D18001" t="s">
        <v>47691</v>
      </c>
      <c r="E18001" s="4">
        <v>82.58</v>
      </c>
      <c r="F18001" t="s">
        <v>6</v>
      </c>
      <c r="J18001"/>
      <c r="L18001"/>
    </row>
    <row r="18002" spans="1:12" x14ac:dyDescent="0.25">
      <c r="A18002" t="s">
        <v>23332</v>
      </c>
      <c r="B18002" t="s">
        <v>23333</v>
      </c>
      <c r="C18002" t="s">
        <v>23334</v>
      </c>
      <c r="D18002" t="s">
        <v>47691</v>
      </c>
      <c r="E18002" s="4">
        <v>144.04</v>
      </c>
      <c r="F18002" t="s">
        <v>6</v>
      </c>
      <c r="J18002"/>
      <c r="L18002"/>
    </row>
    <row r="18003" spans="1:12" x14ac:dyDescent="0.25">
      <c r="A18003" t="s">
        <v>14962</v>
      </c>
      <c r="B18003" t="s">
        <v>14963</v>
      </c>
      <c r="C18003" t="s">
        <v>14964</v>
      </c>
      <c r="D18003" t="s">
        <v>47691</v>
      </c>
      <c r="E18003" s="4">
        <v>127.21</v>
      </c>
      <c r="F18003" t="s">
        <v>6</v>
      </c>
      <c r="J18003"/>
      <c r="L18003"/>
    </row>
    <row r="18004" spans="1:12" x14ac:dyDescent="0.25">
      <c r="A18004" t="s">
        <v>8926</v>
      </c>
      <c r="B18004" t="s">
        <v>8927</v>
      </c>
      <c r="C18004" t="s">
        <v>8928</v>
      </c>
      <c r="D18004" t="s">
        <v>47691</v>
      </c>
      <c r="E18004" s="4">
        <v>50.41</v>
      </c>
      <c r="F18004" t="s">
        <v>6</v>
      </c>
      <c r="J18004"/>
      <c r="L18004"/>
    </row>
    <row r="18005" spans="1:12" x14ac:dyDescent="0.25">
      <c r="A18005" t="s">
        <v>44885</v>
      </c>
      <c r="B18005" t="s">
        <v>44886</v>
      </c>
      <c r="C18005" t="s">
        <v>44887</v>
      </c>
      <c r="D18005" t="s">
        <v>47691</v>
      </c>
      <c r="E18005" s="4">
        <v>105.53</v>
      </c>
      <c r="F18005" t="s">
        <v>6</v>
      </c>
      <c r="J18005"/>
      <c r="L18005"/>
    </row>
    <row r="18006" spans="1:12" x14ac:dyDescent="0.25">
      <c r="A18006" t="s">
        <v>28855</v>
      </c>
      <c r="B18006" t="s">
        <v>28856</v>
      </c>
      <c r="C18006" t="s">
        <v>28857</v>
      </c>
      <c r="D18006" t="s">
        <v>47691</v>
      </c>
      <c r="E18006" s="4">
        <v>493.77</v>
      </c>
      <c r="F18006" t="s">
        <v>6</v>
      </c>
      <c r="J18006"/>
      <c r="L18006"/>
    </row>
    <row r="18007" spans="1:12" x14ac:dyDescent="0.25">
      <c r="A18007" t="s">
        <v>14971</v>
      </c>
      <c r="B18007" t="s">
        <v>14972</v>
      </c>
      <c r="C18007" t="s">
        <v>14973</v>
      </c>
      <c r="D18007" t="s">
        <v>47691</v>
      </c>
      <c r="E18007" s="4">
        <v>528.16</v>
      </c>
      <c r="F18007" t="s">
        <v>6</v>
      </c>
      <c r="J18007"/>
      <c r="L18007"/>
    </row>
    <row r="18008" spans="1:12" x14ac:dyDescent="0.25">
      <c r="A18008" t="s">
        <v>44888</v>
      </c>
      <c r="B18008" t="s">
        <v>44889</v>
      </c>
      <c r="C18008" t="s">
        <v>44890</v>
      </c>
      <c r="D18008" t="s">
        <v>47691</v>
      </c>
      <c r="E18008" s="4">
        <v>562.13</v>
      </c>
      <c r="F18008" t="s">
        <v>6</v>
      </c>
      <c r="J18008"/>
      <c r="L18008"/>
    </row>
    <row r="18009" spans="1:12" x14ac:dyDescent="0.25">
      <c r="A18009" t="s">
        <v>44891</v>
      </c>
      <c r="B18009" t="s">
        <v>44892</v>
      </c>
      <c r="C18009" t="s">
        <v>44893</v>
      </c>
      <c r="D18009" t="s">
        <v>47691</v>
      </c>
      <c r="E18009" s="4">
        <v>597.13</v>
      </c>
      <c r="F18009" t="s">
        <v>6</v>
      </c>
      <c r="J18009"/>
      <c r="L18009"/>
    </row>
    <row r="18010" spans="1:12" x14ac:dyDescent="0.25">
      <c r="A18010" t="s">
        <v>38693</v>
      </c>
      <c r="B18010" t="s">
        <v>38694</v>
      </c>
      <c r="C18010" t="s">
        <v>38695</v>
      </c>
      <c r="D18010" t="s">
        <v>47691</v>
      </c>
      <c r="E18010" s="4">
        <v>564.61</v>
      </c>
      <c r="F18010" t="s">
        <v>6</v>
      </c>
      <c r="J18010"/>
      <c r="L18010"/>
    </row>
    <row r="18011" spans="1:12" x14ac:dyDescent="0.25">
      <c r="A18011" t="s">
        <v>30181</v>
      </c>
      <c r="B18011" t="s">
        <v>30182</v>
      </c>
      <c r="C18011" t="s">
        <v>30183</v>
      </c>
      <c r="D18011" t="s">
        <v>47691</v>
      </c>
      <c r="E18011" s="4">
        <v>564.61</v>
      </c>
      <c r="F18011" t="s">
        <v>6</v>
      </c>
      <c r="J18011"/>
      <c r="L18011"/>
    </row>
    <row r="18012" spans="1:12" x14ac:dyDescent="0.25">
      <c r="A18012" t="s">
        <v>35153</v>
      </c>
      <c r="B18012" t="s">
        <v>35154</v>
      </c>
      <c r="C18012" t="s">
        <v>35155</v>
      </c>
      <c r="D18012" t="s">
        <v>47691</v>
      </c>
      <c r="E18012" s="4">
        <v>510.5</v>
      </c>
      <c r="F18012" t="s">
        <v>6</v>
      </c>
      <c r="J18012"/>
      <c r="L18012"/>
    </row>
    <row r="18013" spans="1:12" x14ac:dyDescent="0.25">
      <c r="A18013" t="s">
        <v>44894</v>
      </c>
      <c r="B18013" t="s">
        <v>44895</v>
      </c>
      <c r="C18013" t="s">
        <v>44896</v>
      </c>
      <c r="D18013" t="s">
        <v>47691</v>
      </c>
      <c r="E18013" s="4">
        <v>476.01</v>
      </c>
      <c r="F18013" t="s">
        <v>6</v>
      </c>
      <c r="J18013"/>
      <c r="L18013"/>
    </row>
    <row r="18014" spans="1:12" x14ac:dyDescent="0.25">
      <c r="A18014" t="s">
        <v>44897</v>
      </c>
      <c r="B18014" t="s">
        <v>44898</v>
      </c>
      <c r="C18014" t="s">
        <v>44899</v>
      </c>
      <c r="D18014" t="s">
        <v>47691</v>
      </c>
      <c r="E18014" s="4">
        <v>164.49</v>
      </c>
      <c r="F18014" t="s">
        <v>6</v>
      </c>
      <c r="J18014"/>
      <c r="L18014"/>
    </row>
    <row r="18015" spans="1:12" x14ac:dyDescent="0.25">
      <c r="A18015" t="s">
        <v>44073</v>
      </c>
      <c r="B18015" t="s">
        <v>44074</v>
      </c>
      <c r="C18015" t="s">
        <v>44075</v>
      </c>
      <c r="D18015" t="s">
        <v>47691</v>
      </c>
      <c r="E18015" s="4">
        <v>502.55</v>
      </c>
      <c r="F18015" t="s">
        <v>6</v>
      </c>
      <c r="J18015"/>
      <c r="L18015"/>
    </row>
    <row r="18016" spans="1:12" x14ac:dyDescent="0.25">
      <c r="A18016" t="s">
        <v>35398</v>
      </c>
      <c r="B18016" t="s">
        <v>35399</v>
      </c>
      <c r="C18016" t="s">
        <v>35400</v>
      </c>
      <c r="D18016" t="s">
        <v>47691</v>
      </c>
      <c r="E18016" s="4">
        <v>468.79</v>
      </c>
      <c r="F18016" t="s">
        <v>6</v>
      </c>
      <c r="J18016"/>
      <c r="L18016"/>
    </row>
    <row r="18017" spans="1:12" x14ac:dyDescent="0.25">
      <c r="A18017" t="s">
        <v>14985</v>
      </c>
      <c r="B18017" t="s">
        <v>14986</v>
      </c>
      <c r="C18017" t="s">
        <v>14987</v>
      </c>
      <c r="D18017" t="s">
        <v>47691</v>
      </c>
      <c r="E18017" s="4">
        <v>512.88</v>
      </c>
      <c r="F18017" t="s">
        <v>6</v>
      </c>
      <c r="J18017"/>
      <c r="L18017"/>
    </row>
    <row r="18018" spans="1:12" x14ac:dyDescent="0.25">
      <c r="A18018" t="s">
        <v>44900</v>
      </c>
      <c r="B18018" t="s">
        <v>44901</v>
      </c>
      <c r="C18018" t="s">
        <v>44902</v>
      </c>
      <c r="D18018" t="s">
        <v>47691</v>
      </c>
      <c r="E18018" s="4">
        <v>493.77</v>
      </c>
      <c r="F18018" t="s">
        <v>6</v>
      </c>
      <c r="J18018"/>
      <c r="L18018"/>
    </row>
    <row r="18019" spans="1:12" x14ac:dyDescent="0.25">
      <c r="A18019" t="s">
        <v>14914</v>
      </c>
      <c r="B18019" t="s">
        <v>14915</v>
      </c>
      <c r="C18019" t="s">
        <v>14916</v>
      </c>
      <c r="D18019" t="s">
        <v>47691</v>
      </c>
      <c r="E18019" s="4">
        <v>591.46</v>
      </c>
      <c r="F18019" t="s">
        <v>6</v>
      </c>
      <c r="J18019"/>
      <c r="L18019"/>
    </row>
    <row r="18020" spans="1:12" x14ac:dyDescent="0.25">
      <c r="A18020" t="s">
        <v>44903</v>
      </c>
      <c r="B18020" t="s">
        <v>44904</v>
      </c>
      <c r="C18020" t="s">
        <v>44905</v>
      </c>
      <c r="D18020" t="s">
        <v>47691</v>
      </c>
      <c r="E18020" s="4">
        <v>536.41999999999996</v>
      </c>
      <c r="F18020" t="s">
        <v>6</v>
      </c>
      <c r="J18020"/>
      <c r="L18020"/>
    </row>
    <row r="18021" spans="1:12" x14ac:dyDescent="0.25">
      <c r="A18021" t="s">
        <v>30703</v>
      </c>
      <c r="B18021" t="s">
        <v>30704</v>
      </c>
      <c r="C18021" t="s">
        <v>30705</v>
      </c>
      <c r="D18021" t="s">
        <v>47691</v>
      </c>
      <c r="E18021" s="4">
        <v>48.05</v>
      </c>
      <c r="F18021" t="s">
        <v>6</v>
      </c>
      <c r="J18021"/>
      <c r="L18021"/>
    </row>
    <row r="18022" spans="1:12" x14ac:dyDescent="0.25">
      <c r="A18022" t="s">
        <v>18356</v>
      </c>
      <c r="B18022" t="s">
        <v>18357</v>
      </c>
      <c r="C18022" t="s">
        <v>18358</v>
      </c>
      <c r="D18022" t="s">
        <v>47691</v>
      </c>
      <c r="E18022" s="4">
        <v>75.790000000000006</v>
      </c>
      <c r="F18022" t="s">
        <v>6</v>
      </c>
      <c r="J18022"/>
      <c r="L18022"/>
    </row>
    <row r="18023" spans="1:12" x14ac:dyDescent="0.25">
      <c r="A18023" t="s">
        <v>24539</v>
      </c>
      <c r="B18023" t="s">
        <v>24540</v>
      </c>
      <c r="C18023" t="s">
        <v>24541</v>
      </c>
      <c r="D18023" t="s">
        <v>47691</v>
      </c>
      <c r="E18023" s="4">
        <v>438.33</v>
      </c>
      <c r="F18023" t="s">
        <v>6</v>
      </c>
      <c r="J18023"/>
      <c r="L18023"/>
    </row>
    <row r="18024" spans="1:12" x14ac:dyDescent="0.25">
      <c r="A18024" t="s">
        <v>18219</v>
      </c>
      <c r="B18024" t="s">
        <v>18220</v>
      </c>
      <c r="C18024" t="s">
        <v>18221</v>
      </c>
      <c r="D18024" t="s">
        <v>47691</v>
      </c>
      <c r="E18024" s="4">
        <v>395.78</v>
      </c>
      <c r="F18024" t="s">
        <v>6</v>
      </c>
      <c r="J18024"/>
      <c r="L18024"/>
    </row>
    <row r="18025" spans="1:12" x14ac:dyDescent="0.25">
      <c r="A18025" t="s">
        <v>28726</v>
      </c>
      <c r="B18025" t="s">
        <v>28727</v>
      </c>
      <c r="C18025" t="s">
        <v>28728</v>
      </c>
      <c r="D18025" t="s">
        <v>47691</v>
      </c>
      <c r="E18025" s="4">
        <v>430.17</v>
      </c>
      <c r="F18025" t="s">
        <v>6</v>
      </c>
      <c r="J18025"/>
      <c r="L18025"/>
    </row>
    <row r="18026" spans="1:12" x14ac:dyDescent="0.25">
      <c r="A18026" t="s">
        <v>30091</v>
      </c>
      <c r="B18026" t="s">
        <v>30092</v>
      </c>
      <c r="C18026" t="s">
        <v>30093</v>
      </c>
      <c r="D18026" t="s">
        <v>47691</v>
      </c>
      <c r="E18026" s="4">
        <v>493.77</v>
      </c>
      <c r="F18026" t="s">
        <v>6</v>
      </c>
      <c r="J18026"/>
      <c r="L18026"/>
    </row>
    <row r="18027" spans="1:12" x14ac:dyDescent="0.25">
      <c r="A18027" t="s">
        <v>27638</v>
      </c>
      <c r="B18027" t="s">
        <v>27639</v>
      </c>
      <c r="C18027" t="s">
        <v>27640</v>
      </c>
      <c r="D18027" t="s">
        <v>47691</v>
      </c>
      <c r="E18027" s="4">
        <v>493.77</v>
      </c>
      <c r="F18027" t="s">
        <v>6</v>
      </c>
      <c r="J18027"/>
      <c r="L18027"/>
    </row>
    <row r="18028" spans="1:12" x14ac:dyDescent="0.25">
      <c r="A18028" t="s">
        <v>15006</v>
      </c>
      <c r="B18028" t="s">
        <v>15007</v>
      </c>
      <c r="C18028" t="s">
        <v>15008</v>
      </c>
      <c r="D18028" t="s">
        <v>47691</v>
      </c>
      <c r="E18028" s="4">
        <v>461.14</v>
      </c>
      <c r="F18028" t="s">
        <v>6</v>
      </c>
      <c r="J18028"/>
      <c r="L18028"/>
    </row>
    <row r="18029" spans="1:12" x14ac:dyDescent="0.25">
      <c r="A18029" t="s">
        <v>44906</v>
      </c>
      <c r="B18029" t="s">
        <v>44907</v>
      </c>
      <c r="C18029" t="s">
        <v>44908</v>
      </c>
      <c r="D18029" t="s">
        <v>47691</v>
      </c>
      <c r="E18029" s="4">
        <v>461.14</v>
      </c>
      <c r="F18029" t="s">
        <v>6</v>
      </c>
      <c r="J18029"/>
      <c r="L18029"/>
    </row>
    <row r="18030" spans="1:12" x14ac:dyDescent="0.25">
      <c r="A18030" t="s">
        <v>44909</v>
      </c>
      <c r="B18030" t="s">
        <v>44910</v>
      </c>
      <c r="C18030" t="s">
        <v>44911</v>
      </c>
      <c r="D18030" t="s">
        <v>47691</v>
      </c>
      <c r="E18030" s="4">
        <v>395.78</v>
      </c>
      <c r="F18030" t="s">
        <v>6</v>
      </c>
      <c r="J18030"/>
      <c r="L18030"/>
    </row>
    <row r="18031" spans="1:12" x14ac:dyDescent="0.25">
      <c r="A18031" t="s">
        <v>44271</v>
      </c>
      <c r="B18031" t="s">
        <v>44272</v>
      </c>
      <c r="C18031" t="s">
        <v>44273</v>
      </c>
      <c r="D18031" t="s">
        <v>47691</v>
      </c>
      <c r="E18031" s="4">
        <v>393.82</v>
      </c>
      <c r="F18031" t="s">
        <v>6</v>
      </c>
      <c r="J18031"/>
      <c r="L18031"/>
    </row>
    <row r="18032" spans="1:12" x14ac:dyDescent="0.25">
      <c r="A18032" t="s">
        <v>15012</v>
      </c>
      <c r="B18032" t="s">
        <v>15013</v>
      </c>
      <c r="C18032" t="s">
        <v>15014</v>
      </c>
      <c r="D18032" t="s">
        <v>47691</v>
      </c>
      <c r="E18032" s="4">
        <v>403.63</v>
      </c>
      <c r="F18032" t="s">
        <v>6</v>
      </c>
      <c r="J18032"/>
      <c r="L18032"/>
    </row>
    <row r="18033" spans="1:12" x14ac:dyDescent="0.25">
      <c r="A18033" t="s">
        <v>18464</v>
      </c>
      <c r="B18033" t="s">
        <v>18465</v>
      </c>
      <c r="C18033" t="s">
        <v>18466</v>
      </c>
      <c r="D18033" t="s">
        <v>47691</v>
      </c>
      <c r="E18033" s="4">
        <v>371.21</v>
      </c>
      <c r="F18033" t="s">
        <v>6</v>
      </c>
      <c r="J18033"/>
      <c r="L18033"/>
    </row>
    <row r="18034" spans="1:12" x14ac:dyDescent="0.25">
      <c r="A18034" t="s">
        <v>20904</v>
      </c>
      <c r="B18034" t="s">
        <v>20905</v>
      </c>
      <c r="C18034" t="s">
        <v>20906</v>
      </c>
      <c r="D18034" t="s">
        <v>47691</v>
      </c>
      <c r="E18034" s="4">
        <v>371.21</v>
      </c>
      <c r="F18034" t="s">
        <v>6</v>
      </c>
      <c r="J18034"/>
      <c r="L18034"/>
    </row>
    <row r="18035" spans="1:12" x14ac:dyDescent="0.25">
      <c r="A18035" t="s">
        <v>44912</v>
      </c>
      <c r="B18035" t="s">
        <v>44913</v>
      </c>
      <c r="C18035" t="s">
        <v>44914</v>
      </c>
      <c r="D18035" t="s">
        <v>47691</v>
      </c>
      <c r="E18035" s="4">
        <v>413.03</v>
      </c>
      <c r="F18035" t="s">
        <v>6</v>
      </c>
      <c r="J18035"/>
      <c r="L18035"/>
    </row>
    <row r="18036" spans="1:12" x14ac:dyDescent="0.25">
      <c r="A18036" t="s">
        <v>44915</v>
      </c>
      <c r="B18036" t="s">
        <v>44916</v>
      </c>
      <c r="C18036" t="s">
        <v>44917</v>
      </c>
      <c r="D18036" t="s">
        <v>47691</v>
      </c>
      <c r="E18036" s="4">
        <v>170.06</v>
      </c>
      <c r="F18036" t="s">
        <v>6</v>
      </c>
      <c r="J18036"/>
      <c r="L18036"/>
    </row>
    <row r="18037" spans="1:12" x14ac:dyDescent="0.25">
      <c r="A18037" t="s">
        <v>14121</v>
      </c>
      <c r="B18037" t="s">
        <v>14122</v>
      </c>
      <c r="C18037" t="s">
        <v>14123</v>
      </c>
      <c r="D18037" t="s">
        <v>47691</v>
      </c>
      <c r="E18037" s="4">
        <v>161.08000000000001</v>
      </c>
      <c r="F18037" t="s">
        <v>6</v>
      </c>
      <c r="J18037"/>
      <c r="L18037"/>
    </row>
    <row r="18038" spans="1:12" x14ac:dyDescent="0.25">
      <c r="A18038" t="s">
        <v>15039</v>
      </c>
      <c r="B18038" t="s">
        <v>15040</v>
      </c>
      <c r="C18038" t="s">
        <v>15041</v>
      </c>
      <c r="D18038" t="s">
        <v>47691</v>
      </c>
      <c r="E18038" s="4">
        <v>220.14</v>
      </c>
      <c r="F18038" t="s">
        <v>6</v>
      </c>
      <c r="J18038"/>
      <c r="L18038"/>
    </row>
    <row r="18039" spans="1:12" x14ac:dyDescent="0.25">
      <c r="A18039" t="s">
        <v>26229</v>
      </c>
      <c r="B18039" t="s">
        <v>26230</v>
      </c>
      <c r="C18039" t="s">
        <v>26231</v>
      </c>
      <c r="D18039" t="s">
        <v>47691</v>
      </c>
      <c r="E18039" s="4">
        <v>240.59</v>
      </c>
      <c r="F18039" t="s">
        <v>6</v>
      </c>
      <c r="J18039"/>
      <c r="L18039"/>
    </row>
    <row r="18040" spans="1:12" x14ac:dyDescent="0.25">
      <c r="A18040" t="s">
        <v>37807</v>
      </c>
      <c r="B18040" t="s">
        <v>37808</v>
      </c>
      <c r="C18040" t="s">
        <v>37809</v>
      </c>
      <c r="D18040" t="s">
        <v>47131</v>
      </c>
      <c r="E18040" s="4">
        <v>1372.23</v>
      </c>
      <c r="F18040" t="s">
        <v>6</v>
      </c>
      <c r="J18040"/>
      <c r="L18040"/>
    </row>
    <row r="18041" spans="1:12" x14ac:dyDescent="0.25">
      <c r="A18041" t="s">
        <v>43335</v>
      </c>
      <c r="B18041" t="s">
        <v>43336</v>
      </c>
      <c r="C18041" t="s">
        <v>43337</v>
      </c>
      <c r="D18041" t="s">
        <v>47691</v>
      </c>
      <c r="E18041" s="4">
        <v>120.09</v>
      </c>
      <c r="F18041" t="s">
        <v>6</v>
      </c>
      <c r="J18041"/>
      <c r="L18041"/>
    </row>
    <row r="18042" spans="1:12" x14ac:dyDescent="0.25">
      <c r="A18042" t="s">
        <v>17063</v>
      </c>
      <c r="B18042" t="s">
        <v>17064</v>
      </c>
      <c r="C18042" t="s">
        <v>17065</v>
      </c>
      <c r="D18042" t="s">
        <v>47691</v>
      </c>
      <c r="E18042" s="4">
        <v>261.33999999999997</v>
      </c>
      <c r="F18042" t="s">
        <v>6</v>
      </c>
      <c r="J18042"/>
      <c r="L18042"/>
    </row>
    <row r="18043" spans="1:12" x14ac:dyDescent="0.25">
      <c r="A18043" t="s">
        <v>19234</v>
      </c>
      <c r="B18043" t="s">
        <v>19235</v>
      </c>
      <c r="C18043" t="s">
        <v>19236</v>
      </c>
      <c r="D18043" t="s">
        <v>47691</v>
      </c>
      <c r="E18043" s="4">
        <v>284.27</v>
      </c>
      <c r="F18043" t="s">
        <v>6</v>
      </c>
      <c r="J18043"/>
      <c r="L18043"/>
    </row>
    <row r="18044" spans="1:12" x14ac:dyDescent="0.25">
      <c r="A18044" t="s">
        <v>35344</v>
      </c>
      <c r="B18044" t="s">
        <v>35345</v>
      </c>
      <c r="C18044" t="s">
        <v>35346</v>
      </c>
      <c r="D18044" t="s">
        <v>47691</v>
      </c>
      <c r="E18044" s="4">
        <v>131.24</v>
      </c>
      <c r="F18044" t="s">
        <v>6</v>
      </c>
      <c r="J18044"/>
      <c r="L18044"/>
    </row>
    <row r="18045" spans="1:12" x14ac:dyDescent="0.25">
      <c r="A18045" t="s">
        <v>33115</v>
      </c>
      <c r="B18045" t="s">
        <v>33116</v>
      </c>
      <c r="C18045" t="s">
        <v>33117</v>
      </c>
      <c r="D18045" t="s">
        <v>47691</v>
      </c>
      <c r="E18045" s="4">
        <v>53.63</v>
      </c>
      <c r="F18045" t="s">
        <v>6</v>
      </c>
      <c r="J18045"/>
      <c r="L18045"/>
    </row>
    <row r="18046" spans="1:12" x14ac:dyDescent="0.25">
      <c r="A18046" t="s">
        <v>37870</v>
      </c>
      <c r="B18046" t="s">
        <v>37871</v>
      </c>
      <c r="C18046" t="s">
        <v>37872</v>
      </c>
      <c r="D18046" t="s">
        <v>47691</v>
      </c>
      <c r="E18046" s="4">
        <v>57.77</v>
      </c>
      <c r="F18046" t="s">
        <v>6</v>
      </c>
      <c r="J18046"/>
      <c r="L18046"/>
    </row>
    <row r="18047" spans="1:12" x14ac:dyDescent="0.25">
      <c r="A18047" t="s">
        <v>30148</v>
      </c>
      <c r="B18047" t="s">
        <v>30149</v>
      </c>
      <c r="C18047" t="s">
        <v>30150</v>
      </c>
      <c r="D18047" t="s">
        <v>47691</v>
      </c>
      <c r="E18047" s="4">
        <v>63</v>
      </c>
      <c r="F18047" t="s">
        <v>6</v>
      </c>
      <c r="J18047"/>
      <c r="L18047"/>
    </row>
    <row r="18048" spans="1:12" x14ac:dyDescent="0.25">
      <c r="A18048" t="s">
        <v>18732</v>
      </c>
      <c r="B18048" t="s">
        <v>18733</v>
      </c>
      <c r="C18048" t="s">
        <v>18734</v>
      </c>
      <c r="D18048" t="s">
        <v>47691</v>
      </c>
      <c r="E18048" s="4">
        <v>92.45</v>
      </c>
      <c r="F18048" t="s">
        <v>6</v>
      </c>
      <c r="J18048"/>
      <c r="L18048"/>
    </row>
    <row r="18049" spans="1:12" x14ac:dyDescent="0.25">
      <c r="A18049" t="s">
        <v>29697</v>
      </c>
      <c r="B18049" t="s">
        <v>29698</v>
      </c>
      <c r="C18049" t="s">
        <v>29699</v>
      </c>
      <c r="D18049" t="s">
        <v>47691</v>
      </c>
      <c r="E18049" s="4">
        <v>73.63</v>
      </c>
      <c r="F18049" t="s">
        <v>6</v>
      </c>
      <c r="J18049"/>
      <c r="L18049"/>
    </row>
    <row r="18050" spans="1:12" x14ac:dyDescent="0.25">
      <c r="A18050" t="s">
        <v>44918</v>
      </c>
      <c r="B18050" t="s">
        <v>44919</v>
      </c>
      <c r="C18050" t="s">
        <v>44920</v>
      </c>
      <c r="D18050" t="s">
        <v>47691</v>
      </c>
      <c r="E18050" s="4">
        <v>96.08</v>
      </c>
      <c r="F18050" t="s">
        <v>6</v>
      </c>
      <c r="J18050"/>
      <c r="L18050"/>
    </row>
    <row r="18051" spans="1:12" x14ac:dyDescent="0.25">
      <c r="A18051" t="s">
        <v>29787</v>
      </c>
      <c r="B18051" t="s">
        <v>29788</v>
      </c>
      <c r="C18051" t="s">
        <v>29789</v>
      </c>
      <c r="D18051" t="s">
        <v>47691</v>
      </c>
      <c r="E18051" s="4">
        <v>61.85</v>
      </c>
      <c r="F18051" t="s">
        <v>6</v>
      </c>
      <c r="J18051"/>
      <c r="L18051"/>
    </row>
    <row r="18052" spans="1:12" x14ac:dyDescent="0.25">
      <c r="A18052" t="s">
        <v>44921</v>
      </c>
      <c r="B18052" t="s">
        <v>44922</v>
      </c>
      <c r="C18052" t="s">
        <v>44923</v>
      </c>
      <c r="D18052" t="s">
        <v>47691</v>
      </c>
      <c r="E18052" s="4">
        <v>116.47</v>
      </c>
      <c r="F18052" t="s">
        <v>6</v>
      </c>
      <c r="J18052"/>
      <c r="L18052"/>
    </row>
    <row r="18053" spans="1:12" x14ac:dyDescent="0.25">
      <c r="A18053" t="s">
        <v>44924</v>
      </c>
      <c r="B18053" t="s">
        <v>44925</v>
      </c>
      <c r="C18053" t="s">
        <v>44926</v>
      </c>
      <c r="D18053" t="s">
        <v>47691</v>
      </c>
      <c r="E18053" s="4">
        <v>57.19</v>
      </c>
      <c r="F18053" t="s">
        <v>6</v>
      </c>
      <c r="J18053"/>
      <c r="L18053"/>
    </row>
    <row r="18054" spans="1:12" x14ac:dyDescent="0.25">
      <c r="A18054" t="s">
        <v>39664</v>
      </c>
      <c r="B18054" t="s">
        <v>39665</v>
      </c>
      <c r="C18054" t="s">
        <v>39666</v>
      </c>
      <c r="D18054" t="s">
        <v>47691</v>
      </c>
      <c r="E18054" s="4">
        <v>109.97</v>
      </c>
      <c r="F18054" t="s">
        <v>6</v>
      </c>
      <c r="J18054"/>
      <c r="L18054"/>
    </row>
    <row r="18055" spans="1:12" x14ac:dyDescent="0.25">
      <c r="A18055" t="s">
        <v>24659</v>
      </c>
      <c r="B18055" t="s">
        <v>24660</v>
      </c>
      <c r="C18055" t="s">
        <v>24661</v>
      </c>
      <c r="D18055" t="s">
        <v>47691</v>
      </c>
      <c r="E18055" s="4">
        <v>59.51</v>
      </c>
      <c r="F18055" t="s">
        <v>6</v>
      </c>
      <c r="J18055"/>
      <c r="L18055"/>
    </row>
    <row r="18056" spans="1:12" x14ac:dyDescent="0.25">
      <c r="A18056" t="s">
        <v>21410</v>
      </c>
      <c r="B18056" t="s">
        <v>21411</v>
      </c>
      <c r="C18056" t="s">
        <v>21412</v>
      </c>
      <c r="D18056" t="s">
        <v>47691</v>
      </c>
      <c r="E18056" s="4">
        <v>102.29</v>
      </c>
      <c r="F18056" t="s">
        <v>6</v>
      </c>
      <c r="J18056"/>
      <c r="L18056"/>
    </row>
    <row r="18057" spans="1:12" x14ac:dyDescent="0.25">
      <c r="A18057" t="s">
        <v>44927</v>
      </c>
      <c r="B18057" t="s">
        <v>44928</v>
      </c>
      <c r="C18057" t="s">
        <v>44929</v>
      </c>
      <c r="D18057" t="s">
        <v>47691</v>
      </c>
      <c r="E18057" s="4">
        <v>143.41999999999999</v>
      </c>
      <c r="F18057" t="s">
        <v>6</v>
      </c>
      <c r="J18057"/>
      <c r="L18057"/>
    </row>
    <row r="18058" spans="1:12" x14ac:dyDescent="0.25">
      <c r="A18058" t="s">
        <v>15057</v>
      </c>
      <c r="B18058" t="s">
        <v>15058</v>
      </c>
      <c r="C18058" t="s">
        <v>15059</v>
      </c>
      <c r="D18058" t="s">
        <v>47691</v>
      </c>
      <c r="E18058" s="4">
        <v>127.21</v>
      </c>
      <c r="F18058" t="s">
        <v>6</v>
      </c>
      <c r="J18058"/>
      <c r="L18058"/>
    </row>
    <row r="18059" spans="1:12" x14ac:dyDescent="0.25">
      <c r="A18059" t="s">
        <v>15060</v>
      </c>
      <c r="B18059" t="s">
        <v>15061</v>
      </c>
      <c r="C18059" t="s">
        <v>15062</v>
      </c>
      <c r="D18059" t="s">
        <v>47691</v>
      </c>
      <c r="E18059" s="4">
        <v>125.56</v>
      </c>
      <c r="F18059" t="s">
        <v>6</v>
      </c>
      <c r="J18059"/>
      <c r="L18059"/>
    </row>
    <row r="18060" spans="1:12" x14ac:dyDescent="0.25">
      <c r="A18060" t="s">
        <v>44930</v>
      </c>
      <c r="B18060" t="s">
        <v>44931</v>
      </c>
      <c r="C18060" t="s">
        <v>44932</v>
      </c>
      <c r="D18060" t="s">
        <v>47691</v>
      </c>
      <c r="E18060" s="4">
        <v>68.08</v>
      </c>
      <c r="F18060" t="s">
        <v>6</v>
      </c>
      <c r="J18060"/>
      <c r="L18060"/>
    </row>
    <row r="18061" spans="1:12" x14ac:dyDescent="0.25">
      <c r="A18061" t="s">
        <v>44933</v>
      </c>
      <c r="B18061" t="s">
        <v>44934</v>
      </c>
      <c r="C18061" t="s">
        <v>44935</v>
      </c>
      <c r="D18061" t="s">
        <v>47758</v>
      </c>
      <c r="E18061" s="4">
        <v>78.8</v>
      </c>
      <c r="F18061" t="s">
        <v>6</v>
      </c>
      <c r="J18061"/>
      <c r="L18061"/>
    </row>
    <row r="18062" spans="1:12" x14ac:dyDescent="0.25">
      <c r="A18062" t="s">
        <v>44936</v>
      </c>
      <c r="B18062" t="s">
        <v>44937</v>
      </c>
      <c r="C18062" t="s">
        <v>44938</v>
      </c>
      <c r="D18062" t="s">
        <v>47758</v>
      </c>
      <c r="E18062" s="4">
        <v>78.47</v>
      </c>
      <c r="F18062" t="s">
        <v>6</v>
      </c>
      <c r="J18062"/>
      <c r="L18062"/>
    </row>
    <row r="18063" spans="1:12" x14ac:dyDescent="0.25">
      <c r="A18063" t="s">
        <v>23918</v>
      </c>
      <c r="B18063" t="s">
        <v>23919</v>
      </c>
      <c r="C18063" t="s">
        <v>23920</v>
      </c>
      <c r="D18063" t="s">
        <v>47758</v>
      </c>
      <c r="E18063" s="4">
        <v>78.47</v>
      </c>
      <c r="F18063" t="s">
        <v>6</v>
      </c>
      <c r="J18063"/>
      <c r="L18063"/>
    </row>
    <row r="18064" spans="1:12" x14ac:dyDescent="0.25">
      <c r="A18064" t="s">
        <v>39634</v>
      </c>
      <c r="B18064" t="s">
        <v>39635</v>
      </c>
      <c r="C18064" t="s">
        <v>39636</v>
      </c>
      <c r="D18064" t="s">
        <v>47691</v>
      </c>
      <c r="E18064" s="4">
        <v>58.87</v>
      </c>
      <c r="F18064" t="s">
        <v>6</v>
      </c>
      <c r="J18064"/>
      <c r="L18064"/>
    </row>
    <row r="18065" spans="1:12" x14ac:dyDescent="0.25">
      <c r="A18065" t="s">
        <v>18873</v>
      </c>
      <c r="B18065" t="s">
        <v>18874</v>
      </c>
      <c r="C18065" t="s">
        <v>18875</v>
      </c>
      <c r="D18065" t="s">
        <v>47691</v>
      </c>
      <c r="E18065" s="4">
        <v>67.010000000000005</v>
      </c>
      <c r="F18065" t="s">
        <v>6</v>
      </c>
      <c r="J18065"/>
      <c r="L18065"/>
    </row>
    <row r="18066" spans="1:12" x14ac:dyDescent="0.25">
      <c r="A18066" t="s">
        <v>44941</v>
      </c>
      <c r="B18066" t="s">
        <v>44942</v>
      </c>
      <c r="C18066" t="s">
        <v>44943</v>
      </c>
      <c r="D18066" t="s">
        <v>47691</v>
      </c>
      <c r="E18066" s="4">
        <v>68.08</v>
      </c>
      <c r="F18066" t="s">
        <v>6</v>
      </c>
      <c r="J18066"/>
      <c r="L18066"/>
    </row>
    <row r="18067" spans="1:12" x14ac:dyDescent="0.25">
      <c r="A18067" t="s">
        <v>15084</v>
      </c>
      <c r="B18067" t="s">
        <v>15085</v>
      </c>
      <c r="C18067" t="s">
        <v>15086</v>
      </c>
      <c r="D18067" t="s">
        <v>47691</v>
      </c>
      <c r="E18067" s="4">
        <v>48.05</v>
      </c>
      <c r="F18067" t="s">
        <v>6</v>
      </c>
      <c r="J18067"/>
      <c r="L18067"/>
    </row>
    <row r="18068" spans="1:12" x14ac:dyDescent="0.25">
      <c r="A18068" t="s">
        <v>44944</v>
      </c>
      <c r="B18068" t="s">
        <v>44945</v>
      </c>
      <c r="C18068" t="s">
        <v>44946</v>
      </c>
      <c r="D18068" t="s">
        <v>47691</v>
      </c>
      <c r="E18068" s="4">
        <v>204.86</v>
      </c>
      <c r="F18068" t="s">
        <v>6</v>
      </c>
      <c r="J18068"/>
      <c r="L18068"/>
    </row>
    <row r="18069" spans="1:12" x14ac:dyDescent="0.25">
      <c r="A18069" t="s">
        <v>15093</v>
      </c>
      <c r="B18069" t="s">
        <v>15094</v>
      </c>
      <c r="C18069" t="s">
        <v>15095</v>
      </c>
      <c r="D18069" t="s">
        <v>47691</v>
      </c>
      <c r="E18069" s="4">
        <v>252.77</v>
      </c>
      <c r="F18069" t="s">
        <v>6</v>
      </c>
      <c r="J18069"/>
      <c r="L18069"/>
    </row>
    <row r="18070" spans="1:12" x14ac:dyDescent="0.25">
      <c r="A18070" t="s">
        <v>23440</v>
      </c>
      <c r="B18070" t="s">
        <v>23441</v>
      </c>
      <c r="C18070" t="s">
        <v>23442</v>
      </c>
      <c r="D18070" t="s">
        <v>47691</v>
      </c>
      <c r="E18070" s="4">
        <v>160.36000000000001</v>
      </c>
      <c r="F18070" t="s">
        <v>6</v>
      </c>
      <c r="J18070"/>
      <c r="L18070"/>
    </row>
    <row r="18071" spans="1:12" x14ac:dyDescent="0.25">
      <c r="A18071" t="s">
        <v>17942</v>
      </c>
      <c r="B18071" t="s">
        <v>17943</v>
      </c>
      <c r="C18071" t="s">
        <v>17944</v>
      </c>
      <c r="D18071" t="s">
        <v>47691</v>
      </c>
      <c r="E18071" s="4">
        <v>165.73</v>
      </c>
      <c r="F18071" t="s">
        <v>6</v>
      </c>
      <c r="J18071"/>
      <c r="L18071"/>
    </row>
    <row r="18072" spans="1:12" x14ac:dyDescent="0.25">
      <c r="A18072" t="s">
        <v>12341</v>
      </c>
      <c r="B18072" t="s">
        <v>12342</v>
      </c>
      <c r="C18072" t="s">
        <v>12343</v>
      </c>
      <c r="D18072" t="s">
        <v>47691</v>
      </c>
      <c r="E18072" s="4">
        <v>211.57</v>
      </c>
      <c r="F18072" t="s">
        <v>6</v>
      </c>
      <c r="J18072"/>
      <c r="L18072"/>
    </row>
    <row r="18073" spans="1:12" x14ac:dyDescent="0.25">
      <c r="A18073" t="s">
        <v>18285</v>
      </c>
      <c r="B18073" t="s">
        <v>18286</v>
      </c>
      <c r="C18073" t="s">
        <v>18287</v>
      </c>
      <c r="D18073" t="s">
        <v>47691</v>
      </c>
      <c r="E18073" s="4">
        <v>184.52</v>
      </c>
      <c r="F18073" t="s">
        <v>6</v>
      </c>
      <c r="J18073"/>
      <c r="L18073"/>
    </row>
    <row r="18074" spans="1:12" x14ac:dyDescent="0.25">
      <c r="A18074" t="s">
        <v>12395</v>
      </c>
      <c r="B18074" t="s">
        <v>12396</v>
      </c>
      <c r="C18074" t="s">
        <v>12397</v>
      </c>
      <c r="D18074" t="s">
        <v>47691</v>
      </c>
      <c r="E18074" s="4">
        <v>185.86</v>
      </c>
      <c r="F18074" t="s">
        <v>6</v>
      </c>
      <c r="J18074"/>
      <c r="L18074"/>
    </row>
    <row r="18075" spans="1:12" x14ac:dyDescent="0.25">
      <c r="A18075" t="s">
        <v>33603</v>
      </c>
      <c r="B18075" t="s">
        <v>33604</v>
      </c>
      <c r="C18075" t="s">
        <v>33605</v>
      </c>
      <c r="D18075" t="s">
        <v>47691</v>
      </c>
      <c r="E18075" s="4">
        <v>147.55000000000001</v>
      </c>
      <c r="F18075" t="s">
        <v>6</v>
      </c>
      <c r="J18075"/>
      <c r="L18075"/>
    </row>
    <row r="18076" spans="1:12" x14ac:dyDescent="0.25">
      <c r="A18076" t="s">
        <v>39679</v>
      </c>
      <c r="B18076" t="s">
        <v>39680</v>
      </c>
      <c r="C18076" t="s">
        <v>39681</v>
      </c>
      <c r="D18076" t="s">
        <v>47691</v>
      </c>
      <c r="E18076" s="4">
        <v>51.29</v>
      </c>
      <c r="F18076" t="s">
        <v>6</v>
      </c>
      <c r="J18076"/>
      <c r="L18076"/>
    </row>
    <row r="18077" spans="1:12" x14ac:dyDescent="0.25">
      <c r="A18077" t="s">
        <v>18702</v>
      </c>
      <c r="B18077" t="s">
        <v>18703</v>
      </c>
      <c r="C18077" t="s">
        <v>18704</v>
      </c>
      <c r="D18077" t="s">
        <v>47691</v>
      </c>
      <c r="E18077" s="4">
        <v>45.88</v>
      </c>
      <c r="F18077" t="s">
        <v>6</v>
      </c>
      <c r="J18077"/>
      <c r="L18077"/>
    </row>
    <row r="18078" spans="1:12" x14ac:dyDescent="0.25">
      <c r="A18078" t="s">
        <v>37285</v>
      </c>
      <c r="B18078" t="s">
        <v>37286</v>
      </c>
      <c r="C18078" t="s">
        <v>37287</v>
      </c>
      <c r="D18078" t="s">
        <v>47691</v>
      </c>
      <c r="E18078" s="4">
        <v>56.6</v>
      </c>
      <c r="F18078" t="s">
        <v>6</v>
      </c>
      <c r="J18078"/>
      <c r="L18078"/>
    </row>
    <row r="18079" spans="1:12" x14ac:dyDescent="0.25">
      <c r="A18079" t="s">
        <v>38081</v>
      </c>
      <c r="B18079" t="s">
        <v>38082</v>
      </c>
      <c r="C18079" t="s">
        <v>38083</v>
      </c>
      <c r="D18079" t="s">
        <v>47691</v>
      </c>
      <c r="E18079" s="4">
        <v>49.41</v>
      </c>
      <c r="F18079" t="s">
        <v>6</v>
      </c>
      <c r="J18079"/>
      <c r="L18079"/>
    </row>
    <row r="18080" spans="1:12" x14ac:dyDescent="0.25">
      <c r="A18080" t="s">
        <v>44950</v>
      </c>
      <c r="B18080" t="s">
        <v>44951</v>
      </c>
      <c r="C18080" t="s">
        <v>44952</v>
      </c>
      <c r="D18080" t="s">
        <v>47691</v>
      </c>
      <c r="E18080" s="4">
        <v>84.45</v>
      </c>
      <c r="F18080" t="s">
        <v>6</v>
      </c>
      <c r="J18080"/>
      <c r="L18080"/>
    </row>
    <row r="18081" spans="1:12" x14ac:dyDescent="0.25">
      <c r="A18081" t="s">
        <v>15991</v>
      </c>
      <c r="B18081" t="s">
        <v>15992</v>
      </c>
      <c r="C18081" t="s">
        <v>15993</v>
      </c>
      <c r="D18081" t="s">
        <v>47691</v>
      </c>
      <c r="E18081" s="4">
        <v>86.8</v>
      </c>
      <c r="F18081" t="s">
        <v>6</v>
      </c>
      <c r="J18081"/>
      <c r="L18081"/>
    </row>
    <row r="18082" spans="1:12" x14ac:dyDescent="0.25">
      <c r="A18082" t="s">
        <v>21898</v>
      </c>
      <c r="B18082" t="s">
        <v>21899</v>
      </c>
      <c r="C18082" t="s">
        <v>21900</v>
      </c>
      <c r="D18082" t="s">
        <v>47691</v>
      </c>
      <c r="E18082" s="4">
        <v>98</v>
      </c>
      <c r="F18082" t="s">
        <v>6</v>
      </c>
      <c r="J18082"/>
      <c r="L18082"/>
    </row>
    <row r="18083" spans="1:12" x14ac:dyDescent="0.25">
      <c r="A18083" t="s">
        <v>15994</v>
      </c>
      <c r="B18083" t="s">
        <v>15995</v>
      </c>
      <c r="C18083" t="s">
        <v>15996</v>
      </c>
      <c r="D18083" t="s">
        <v>47691</v>
      </c>
      <c r="E18083" s="4">
        <v>113.69</v>
      </c>
      <c r="F18083" t="s">
        <v>6</v>
      </c>
      <c r="J18083"/>
      <c r="L18083"/>
    </row>
    <row r="18084" spans="1:12" x14ac:dyDescent="0.25">
      <c r="A18084" t="s">
        <v>27788</v>
      </c>
      <c r="B18084" t="s">
        <v>27789</v>
      </c>
      <c r="C18084" t="s">
        <v>27790</v>
      </c>
      <c r="D18084" t="s">
        <v>47691</v>
      </c>
      <c r="E18084" s="4">
        <v>113.27</v>
      </c>
      <c r="F18084" t="s">
        <v>6</v>
      </c>
      <c r="J18084"/>
      <c r="L18084"/>
    </row>
    <row r="18085" spans="1:12" x14ac:dyDescent="0.25">
      <c r="A18085" t="s">
        <v>44953</v>
      </c>
      <c r="B18085" t="s">
        <v>44954</v>
      </c>
      <c r="C18085" t="s">
        <v>44955</v>
      </c>
      <c r="D18085" t="s">
        <v>47691</v>
      </c>
      <c r="E18085" s="4">
        <v>166.55</v>
      </c>
      <c r="F18085" t="s">
        <v>6</v>
      </c>
      <c r="J18085"/>
      <c r="L18085"/>
    </row>
    <row r="18086" spans="1:12" x14ac:dyDescent="0.25">
      <c r="A18086" t="s">
        <v>44956</v>
      </c>
      <c r="B18086" t="s">
        <v>44957</v>
      </c>
      <c r="C18086" t="s">
        <v>44958</v>
      </c>
      <c r="D18086" t="s">
        <v>47691</v>
      </c>
      <c r="E18086" s="4">
        <v>203.21</v>
      </c>
      <c r="F18086" t="s">
        <v>6</v>
      </c>
      <c r="J18086"/>
      <c r="L18086"/>
    </row>
    <row r="18087" spans="1:12" x14ac:dyDescent="0.25">
      <c r="A18087" t="s">
        <v>44959</v>
      </c>
      <c r="B18087" t="s">
        <v>44960</v>
      </c>
      <c r="C18087" t="s">
        <v>44961</v>
      </c>
      <c r="D18087" t="s">
        <v>47691</v>
      </c>
      <c r="E18087" s="4">
        <v>100.6</v>
      </c>
      <c r="F18087" t="s">
        <v>6</v>
      </c>
      <c r="J18087"/>
      <c r="L18087"/>
    </row>
    <row r="18088" spans="1:12" x14ac:dyDescent="0.25">
      <c r="A18088" t="s">
        <v>44962</v>
      </c>
      <c r="B18088" t="s">
        <v>44963</v>
      </c>
      <c r="C18088" t="s">
        <v>44964</v>
      </c>
      <c r="D18088" t="s">
        <v>47691</v>
      </c>
      <c r="E18088" s="4">
        <v>104.29</v>
      </c>
      <c r="F18088" t="s">
        <v>6</v>
      </c>
      <c r="J18088"/>
      <c r="L18088"/>
    </row>
    <row r="18089" spans="1:12" x14ac:dyDescent="0.25">
      <c r="A18089" t="s">
        <v>44965</v>
      </c>
      <c r="B18089" t="s">
        <v>44966</v>
      </c>
      <c r="C18089" t="s">
        <v>44967</v>
      </c>
      <c r="D18089" t="s">
        <v>47691</v>
      </c>
      <c r="E18089" s="4">
        <v>113.69</v>
      </c>
      <c r="F18089" t="s">
        <v>6</v>
      </c>
      <c r="J18089"/>
      <c r="L18089"/>
    </row>
    <row r="18090" spans="1:12" x14ac:dyDescent="0.25">
      <c r="A18090" t="s">
        <v>44968</v>
      </c>
      <c r="B18090" t="s">
        <v>44969</v>
      </c>
      <c r="C18090" t="s">
        <v>44970</v>
      </c>
      <c r="D18090" t="s">
        <v>47691</v>
      </c>
      <c r="E18090" s="4">
        <v>160.36000000000001</v>
      </c>
      <c r="F18090" t="s">
        <v>6</v>
      </c>
      <c r="J18090"/>
      <c r="L18090"/>
    </row>
    <row r="18091" spans="1:12" x14ac:dyDescent="0.25">
      <c r="A18091" t="s">
        <v>15997</v>
      </c>
      <c r="B18091" t="s">
        <v>15998</v>
      </c>
      <c r="C18091" t="s">
        <v>15999</v>
      </c>
      <c r="D18091" t="s">
        <v>47691</v>
      </c>
      <c r="E18091" s="4">
        <v>168.93</v>
      </c>
      <c r="F18091" t="s">
        <v>6</v>
      </c>
      <c r="J18091"/>
      <c r="L18091"/>
    </row>
    <row r="18092" spans="1:12" x14ac:dyDescent="0.25">
      <c r="A18092" t="s">
        <v>17085</v>
      </c>
      <c r="B18092" t="s">
        <v>17086</v>
      </c>
      <c r="C18092" t="s">
        <v>17087</v>
      </c>
      <c r="D18092" t="s">
        <v>47691</v>
      </c>
      <c r="E18092" s="4">
        <v>79.69</v>
      </c>
      <c r="F18092" t="s">
        <v>6</v>
      </c>
      <c r="J18092"/>
      <c r="L18092"/>
    </row>
    <row r="18093" spans="1:12" x14ac:dyDescent="0.25">
      <c r="A18093" t="s">
        <v>16003</v>
      </c>
      <c r="B18093" t="s">
        <v>16004</v>
      </c>
      <c r="C18093" t="s">
        <v>16005</v>
      </c>
      <c r="D18093" t="s">
        <v>47691</v>
      </c>
      <c r="E18093" s="4">
        <v>117.82</v>
      </c>
      <c r="F18093" t="s">
        <v>6</v>
      </c>
      <c r="J18093"/>
      <c r="L18093"/>
    </row>
    <row r="18094" spans="1:12" x14ac:dyDescent="0.25">
      <c r="A18094" t="s">
        <v>35039</v>
      </c>
      <c r="B18094" t="s">
        <v>35040</v>
      </c>
      <c r="C18094" t="s">
        <v>35041</v>
      </c>
      <c r="D18094" t="s">
        <v>47691</v>
      </c>
      <c r="E18094" s="4">
        <v>29.59</v>
      </c>
      <c r="F18094" t="s">
        <v>6</v>
      </c>
      <c r="J18094"/>
      <c r="L18094"/>
    </row>
    <row r="18095" spans="1:12" x14ac:dyDescent="0.25">
      <c r="A18095" t="s">
        <v>17057</v>
      </c>
      <c r="B18095" t="s">
        <v>17058</v>
      </c>
      <c r="C18095" t="s">
        <v>17059</v>
      </c>
      <c r="D18095" t="s">
        <v>47691</v>
      </c>
      <c r="E18095" s="4">
        <v>184.73</v>
      </c>
      <c r="F18095" t="s">
        <v>6</v>
      </c>
      <c r="J18095"/>
      <c r="L18095"/>
    </row>
    <row r="18096" spans="1:12" x14ac:dyDescent="0.25">
      <c r="A18096" t="s">
        <v>31886</v>
      </c>
      <c r="B18096" t="s">
        <v>31887</v>
      </c>
      <c r="C18096" t="s">
        <v>31888</v>
      </c>
      <c r="D18096" t="s">
        <v>47691</v>
      </c>
      <c r="E18096" s="4">
        <v>205.17</v>
      </c>
      <c r="F18096" t="s">
        <v>6</v>
      </c>
      <c r="J18096"/>
      <c r="L18096"/>
    </row>
    <row r="18097" spans="1:12" x14ac:dyDescent="0.25">
      <c r="A18097" t="s">
        <v>42992</v>
      </c>
      <c r="B18097" t="s">
        <v>42993</v>
      </c>
      <c r="C18097" t="s">
        <v>42994</v>
      </c>
      <c r="D18097" t="s">
        <v>47691</v>
      </c>
      <c r="E18097" s="4">
        <v>216.74</v>
      </c>
      <c r="F18097" t="s">
        <v>6</v>
      </c>
      <c r="J18097"/>
      <c r="L18097"/>
    </row>
    <row r="18098" spans="1:12" x14ac:dyDescent="0.25">
      <c r="A18098" t="s">
        <v>28810</v>
      </c>
      <c r="B18098" t="s">
        <v>28811</v>
      </c>
      <c r="C18098" t="s">
        <v>28812</v>
      </c>
      <c r="D18098" t="s">
        <v>47691</v>
      </c>
      <c r="E18098" s="4">
        <v>281.79000000000002</v>
      </c>
      <c r="F18098" t="s">
        <v>6</v>
      </c>
      <c r="J18098"/>
      <c r="L18098"/>
    </row>
    <row r="18099" spans="1:12" x14ac:dyDescent="0.25">
      <c r="A18099" t="s">
        <v>33499</v>
      </c>
      <c r="B18099" t="s">
        <v>33500</v>
      </c>
      <c r="C18099" t="s">
        <v>33501</v>
      </c>
      <c r="D18099" t="s">
        <v>47691</v>
      </c>
      <c r="E18099" s="4">
        <v>194.23</v>
      </c>
      <c r="F18099" t="s">
        <v>6</v>
      </c>
      <c r="J18099"/>
      <c r="L18099"/>
    </row>
    <row r="18100" spans="1:12" x14ac:dyDescent="0.25">
      <c r="A18100" t="s">
        <v>20148</v>
      </c>
      <c r="B18100" t="s">
        <v>20149</v>
      </c>
      <c r="C18100" t="s">
        <v>20150</v>
      </c>
      <c r="D18100" t="s">
        <v>47691</v>
      </c>
      <c r="E18100" s="4">
        <v>263.72000000000003</v>
      </c>
      <c r="F18100" t="s">
        <v>6</v>
      </c>
      <c r="J18100"/>
      <c r="L18100"/>
    </row>
    <row r="18101" spans="1:12" x14ac:dyDescent="0.25">
      <c r="A18101" t="s">
        <v>43450</v>
      </c>
      <c r="B18101" t="s">
        <v>43451</v>
      </c>
      <c r="C18101" t="s">
        <v>43452</v>
      </c>
      <c r="D18101" t="s">
        <v>47691</v>
      </c>
      <c r="E18101" s="4">
        <v>234.29</v>
      </c>
      <c r="F18101" t="s">
        <v>6</v>
      </c>
      <c r="J18101"/>
      <c r="L18101"/>
    </row>
    <row r="18102" spans="1:12" x14ac:dyDescent="0.25">
      <c r="A18102" t="s">
        <v>43537</v>
      </c>
      <c r="B18102" t="s">
        <v>43538</v>
      </c>
      <c r="C18102" t="s">
        <v>43539</v>
      </c>
      <c r="D18102" t="s">
        <v>47691</v>
      </c>
      <c r="E18102" s="4">
        <v>224.58</v>
      </c>
      <c r="F18102" t="s">
        <v>6</v>
      </c>
      <c r="J18102"/>
      <c r="L18102"/>
    </row>
    <row r="18103" spans="1:12" x14ac:dyDescent="0.25">
      <c r="A18103" t="s">
        <v>44974</v>
      </c>
      <c r="B18103" t="s">
        <v>44975</v>
      </c>
      <c r="C18103" t="s">
        <v>44976</v>
      </c>
      <c r="D18103" t="s">
        <v>47691</v>
      </c>
      <c r="E18103" s="4">
        <v>176.16</v>
      </c>
      <c r="F18103" t="s">
        <v>6</v>
      </c>
      <c r="J18103"/>
      <c r="L18103"/>
    </row>
    <row r="18104" spans="1:12" x14ac:dyDescent="0.25">
      <c r="A18104" t="s">
        <v>17095</v>
      </c>
      <c r="B18104" t="s">
        <v>17096</v>
      </c>
      <c r="C18104" t="s">
        <v>17097</v>
      </c>
      <c r="D18104" t="s">
        <v>47691</v>
      </c>
      <c r="E18104" s="4">
        <v>11.18</v>
      </c>
      <c r="F18104" t="s">
        <v>6</v>
      </c>
      <c r="J18104"/>
      <c r="L18104"/>
    </row>
    <row r="18105" spans="1:12" x14ac:dyDescent="0.25">
      <c r="A18105" t="s">
        <v>16440</v>
      </c>
      <c r="B18105" t="s">
        <v>16441</v>
      </c>
      <c r="C18105" t="s">
        <v>16442</v>
      </c>
      <c r="D18105" t="s">
        <v>47691</v>
      </c>
      <c r="E18105" s="4">
        <v>524.44000000000005</v>
      </c>
      <c r="F18105" t="s">
        <v>6</v>
      </c>
      <c r="J18105"/>
      <c r="L18105"/>
    </row>
    <row r="18106" spans="1:12" x14ac:dyDescent="0.25">
      <c r="A18106" t="s">
        <v>16573</v>
      </c>
      <c r="B18106" t="s">
        <v>16574</v>
      </c>
      <c r="C18106" t="s">
        <v>16575</v>
      </c>
      <c r="D18106" t="s">
        <v>47691</v>
      </c>
      <c r="E18106" s="4">
        <v>1032.57</v>
      </c>
      <c r="F18106" t="s">
        <v>6</v>
      </c>
      <c r="J18106"/>
      <c r="L18106"/>
    </row>
    <row r="18107" spans="1:12" x14ac:dyDescent="0.25">
      <c r="A18107" t="s">
        <v>16121</v>
      </c>
      <c r="B18107" t="s">
        <v>16122</v>
      </c>
      <c r="C18107" t="s">
        <v>16123</v>
      </c>
      <c r="D18107" t="s">
        <v>47691</v>
      </c>
      <c r="E18107" s="4">
        <v>197.94</v>
      </c>
      <c r="F18107" t="s">
        <v>6</v>
      </c>
      <c r="J18107"/>
      <c r="L18107"/>
    </row>
    <row r="18108" spans="1:12" x14ac:dyDescent="0.25">
      <c r="A18108" t="s">
        <v>39226</v>
      </c>
      <c r="B18108" t="s">
        <v>39227</v>
      </c>
      <c r="C18108" t="s">
        <v>39228</v>
      </c>
      <c r="D18108" t="s">
        <v>47691</v>
      </c>
      <c r="E18108" s="4">
        <v>193.4</v>
      </c>
      <c r="F18108" t="s">
        <v>6</v>
      </c>
      <c r="J18108"/>
      <c r="L18108"/>
    </row>
    <row r="18109" spans="1:12" x14ac:dyDescent="0.25">
      <c r="A18109" t="s">
        <v>44977</v>
      </c>
      <c r="B18109" t="s">
        <v>44978</v>
      </c>
      <c r="C18109" t="s">
        <v>44979</v>
      </c>
      <c r="D18109" t="s">
        <v>47691</v>
      </c>
      <c r="E18109" s="4">
        <v>280.33999999999997</v>
      </c>
      <c r="F18109" t="s">
        <v>6</v>
      </c>
      <c r="J18109"/>
      <c r="L18109"/>
    </row>
    <row r="18110" spans="1:12" x14ac:dyDescent="0.25">
      <c r="A18110" t="s">
        <v>44980</v>
      </c>
      <c r="B18110" t="s">
        <v>44981</v>
      </c>
      <c r="C18110" t="s">
        <v>44982</v>
      </c>
      <c r="D18110" t="s">
        <v>47691</v>
      </c>
      <c r="E18110" s="4">
        <v>297.89999999999998</v>
      </c>
      <c r="F18110" t="s">
        <v>6</v>
      </c>
      <c r="J18110"/>
      <c r="L18110"/>
    </row>
    <row r="18111" spans="1:12" x14ac:dyDescent="0.25">
      <c r="A18111" t="s">
        <v>44741</v>
      </c>
      <c r="B18111" t="s">
        <v>44742</v>
      </c>
      <c r="C18111" t="s">
        <v>44743</v>
      </c>
      <c r="D18111" t="s">
        <v>47691</v>
      </c>
      <c r="E18111" s="4">
        <v>254.12</v>
      </c>
      <c r="F18111" t="s">
        <v>6</v>
      </c>
      <c r="J18111"/>
      <c r="L18111"/>
    </row>
    <row r="18112" spans="1:12" x14ac:dyDescent="0.25">
      <c r="A18112" t="s">
        <v>43374</v>
      </c>
      <c r="B18112" t="s">
        <v>43375</v>
      </c>
      <c r="C18112" t="s">
        <v>43376</v>
      </c>
      <c r="D18112" t="s">
        <v>47691</v>
      </c>
      <c r="E18112" s="4">
        <v>216.53</v>
      </c>
      <c r="F18112" t="s">
        <v>6</v>
      </c>
      <c r="J18112"/>
      <c r="L18112"/>
    </row>
    <row r="18113" spans="1:12" x14ac:dyDescent="0.25">
      <c r="A18113" t="s">
        <v>42057</v>
      </c>
      <c r="B18113" t="s">
        <v>42058</v>
      </c>
      <c r="C18113" t="s">
        <v>42059</v>
      </c>
      <c r="D18113" t="s">
        <v>47691</v>
      </c>
      <c r="E18113" s="4">
        <v>172.23</v>
      </c>
      <c r="F18113" t="s">
        <v>6</v>
      </c>
      <c r="J18113"/>
      <c r="L18113"/>
    </row>
    <row r="18114" spans="1:12" x14ac:dyDescent="0.25">
      <c r="A18114" t="s">
        <v>44983</v>
      </c>
      <c r="B18114" t="s">
        <v>44984</v>
      </c>
      <c r="C18114" t="s">
        <v>44985</v>
      </c>
      <c r="D18114" t="s">
        <v>47691</v>
      </c>
      <c r="E18114" s="4">
        <v>162.63</v>
      </c>
      <c r="F18114" t="s">
        <v>6</v>
      </c>
      <c r="J18114"/>
      <c r="L18114"/>
    </row>
    <row r="18115" spans="1:12" x14ac:dyDescent="0.25">
      <c r="A18115" t="s">
        <v>17870</v>
      </c>
      <c r="B18115" t="s">
        <v>17871</v>
      </c>
      <c r="C18115" t="s">
        <v>17872</v>
      </c>
      <c r="D18115" t="s">
        <v>47691</v>
      </c>
      <c r="E18115" s="4">
        <v>216.63</v>
      </c>
      <c r="F18115" t="s">
        <v>6</v>
      </c>
      <c r="J18115"/>
      <c r="L18115"/>
    </row>
    <row r="18116" spans="1:12" x14ac:dyDescent="0.25">
      <c r="A18116" t="s">
        <v>44986</v>
      </c>
      <c r="B18116" t="s">
        <v>44987</v>
      </c>
      <c r="C18116" t="s">
        <v>44988</v>
      </c>
      <c r="D18116" t="s">
        <v>47691</v>
      </c>
      <c r="E18116" s="4">
        <v>270.52999999999997</v>
      </c>
      <c r="F18116" t="s">
        <v>6</v>
      </c>
      <c r="J18116"/>
      <c r="L18116"/>
    </row>
    <row r="18117" spans="1:12" x14ac:dyDescent="0.25">
      <c r="A18117" t="s">
        <v>44989</v>
      </c>
      <c r="B18117" t="s">
        <v>44990</v>
      </c>
      <c r="C18117" t="s">
        <v>44991</v>
      </c>
      <c r="D18117" t="s">
        <v>47691</v>
      </c>
      <c r="E18117" s="4">
        <v>200.21</v>
      </c>
      <c r="F18117" t="s">
        <v>6</v>
      </c>
      <c r="J18117"/>
      <c r="L18117"/>
    </row>
    <row r="18118" spans="1:12" x14ac:dyDescent="0.25">
      <c r="A18118" t="s">
        <v>16115</v>
      </c>
      <c r="B18118" t="s">
        <v>16116</v>
      </c>
      <c r="C18118" t="s">
        <v>16117</v>
      </c>
      <c r="D18118" t="s">
        <v>47691</v>
      </c>
      <c r="E18118" s="4">
        <v>156.54</v>
      </c>
      <c r="F18118" t="s">
        <v>6</v>
      </c>
      <c r="J18118"/>
      <c r="L18118"/>
    </row>
    <row r="18119" spans="1:12" x14ac:dyDescent="0.25">
      <c r="A18119" t="s">
        <v>31835</v>
      </c>
      <c r="B18119" t="s">
        <v>31836</v>
      </c>
      <c r="C18119" t="s">
        <v>31837</v>
      </c>
      <c r="D18119" t="s">
        <v>47691</v>
      </c>
      <c r="E18119" s="4">
        <v>168.21</v>
      </c>
      <c r="F18119" t="s">
        <v>6</v>
      </c>
      <c r="J18119"/>
      <c r="L18119"/>
    </row>
    <row r="18120" spans="1:12" x14ac:dyDescent="0.25">
      <c r="A18120" t="s">
        <v>44995</v>
      </c>
      <c r="B18120" t="s">
        <v>44996</v>
      </c>
      <c r="C18120" t="s">
        <v>44997</v>
      </c>
      <c r="D18120" t="s">
        <v>47691</v>
      </c>
      <c r="E18120" s="4">
        <v>261.55</v>
      </c>
      <c r="F18120" t="s">
        <v>6</v>
      </c>
      <c r="J18120"/>
      <c r="L18120"/>
    </row>
    <row r="18121" spans="1:12" x14ac:dyDescent="0.25">
      <c r="A18121" t="s">
        <v>24419</v>
      </c>
      <c r="B18121" t="s">
        <v>24420</v>
      </c>
      <c r="C18121" t="s">
        <v>24421</v>
      </c>
      <c r="D18121" t="s">
        <v>47691</v>
      </c>
      <c r="E18121" s="4">
        <v>219.52</v>
      </c>
      <c r="F18121" t="s">
        <v>6</v>
      </c>
      <c r="J18121"/>
      <c r="L18121"/>
    </row>
    <row r="18122" spans="1:12" x14ac:dyDescent="0.25">
      <c r="A18122" t="s">
        <v>21518</v>
      </c>
      <c r="B18122" t="s">
        <v>21519</v>
      </c>
      <c r="C18122" t="s">
        <v>21520</v>
      </c>
      <c r="D18122" t="s">
        <v>47691</v>
      </c>
      <c r="E18122" s="4">
        <v>202.28</v>
      </c>
      <c r="F18122" t="s">
        <v>6</v>
      </c>
      <c r="J18122"/>
      <c r="L18122"/>
    </row>
    <row r="18123" spans="1:12" x14ac:dyDescent="0.25">
      <c r="A18123" t="s">
        <v>35081</v>
      </c>
      <c r="B18123" t="s">
        <v>35082</v>
      </c>
      <c r="C18123" t="s">
        <v>35083</v>
      </c>
      <c r="D18123" t="s">
        <v>47691</v>
      </c>
      <c r="E18123" s="4">
        <v>220.56</v>
      </c>
      <c r="F18123" t="s">
        <v>6</v>
      </c>
      <c r="J18123"/>
      <c r="L18123"/>
    </row>
    <row r="18124" spans="1:12" x14ac:dyDescent="0.25">
      <c r="A18124" t="s">
        <v>44998</v>
      </c>
      <c r="B18124" t="s">
        <v>44999</v>
      </c>
      <c r="C18124" t="s">
        <v>45000</v>
      </c>
      <c r="D18124" t="s">
        <v>47691</v>
      </c>
      <c r="E18124" s="4">
        <v>181.22</v>
      </c>
      <c r="F18124" t="s">
        <v>6</v>
      </c>
      <c r="J18124"/>
      <c r="L18124"/>
    </row>
    <row r="18125" spans="1:12" x14ac:dyDescent="0.25">
      <c r="A18125" t="s">
        <v>27866</v>
      </c>
      <c r="B18125" t="s">
        <v>27867</v>
      </c>
      <c r="C18125" t="s">
        <v>27868</v>
      </c>
      <c r="D18125" t="s">
        <v>47691</v>
      </c>
      <c r="E18125" s="4">
        <v>269.91000000000003</v>
      </c>
      <c r="F18125" t="s">
        <v>6</v>
      </c>
      <c r="J18125"/>
      <c r="L18125"/>
    </row>
    <row r="18126" spans="1:12" x14ac:dyDescent="0.25">
      <c r="A18126" t="s">
        <v>45001</v>
      </c>
      <c r="B18126" t="s">
        <v>45002</v>
      </c>
      <c r="C18126" t="s">
        <v>45003</v>
      </c>
      <c r="D18126" t="s">
        <v>47691</v>
      </c>
      <c r="E18126" s="4">
        <v>292.42</v>
      </c>
      <c r="F18126" t="s">
        <v>6</v>
      </c>
      <c r="J18126"/>
      <c r="L18126"/>
    </row>
    <row r="18127" spans="1:12" x14ac:dyDescent="0.25">
      <c r="A18127" t="s">
        <v>16118</v>
      </c>
      <c r="B18127" t="s">
        <v>16119</v>
      </c>
      <c r="C18127" t="s">
        <v>16120</v>
      </c>
      <c r="D18127" t="s">
        <v>47691</v>
      </c>
      <c r="E18127" s="4">
        <v>254.12</v>
      </c>
      <c r="F18127" t="s">
        <v>6</v>
      </c>
      <c r="J18127"/>
      <c r="L18127"/>
    </row>
    <row r="18128" spans="1:12" x14ac:dyDescent="0.25">
      <c r="A18128" t="s">
        <v>45004</v>
      </c>
      <c r="B18128" t="s">
        <v>45005</v>
      </c>
      <c r="C18128" t="s">
        <v>45006</v>
      </c>
      <c r="D18128" t="s">
        <v>47691</v>
      </c>
      <c r="E18128" s="4">
        <v>204.76</v>
      </c>
      <c r="F18128" t="s">
        <v>6</v>
      </c>
      <c r="J18128"/>
      <c r="L18128"/>
    </row>
    <row r="18129" spans="1:12" x14ac:dyDescent="0.25">
      <c r="A18129" t="s">
        <v>35377</v>
      </c>
      <c r="B18129" t="s">
        <v>35378</v>
      </c>
      <c r="C18129" t="s">
        <v>35379</v>
      </c>
      <c r="D18129" t="s">
        <v>47691</v>
      </c>
      <c r="E18129" s="4">
        <v>263.2</v>
      </c>
      <c r="F18129" t="s">
        <v>6</v>
      </c>
      <c r="J18129"/>
      <c r="L18129"/>
    </row>
    <row r="18130" spans="1:12" x14ac:dyDescent="0.25">
      <c r="A18130" t="s">
        <v>45031</v>
      </c>
      <c r="B18130" t="s">
        <v>45032</v>
      </c>
      <c r="C18130" t="s">
        <v>45033</v>
      </c>
      <c r="D18130" t="s">
        <v>47691</v>
      </c>
      <c r="E18130" s="4">
        <v>242.45</v>
      </c>
      <c r="F18130" t="s">
        <v>6</v>
      </c>
      <c r="J18130"/>
      <c r="L18130"/>
    </row>
    <row r="18131" spans="1:12" x14ac:dyDescent="0.25">
      <c r="A18131" t="s">
        <v>27146</v>
      </c>
      <c r="B18131" t="s">
        <v>27147</v>
      </c>
      <c r="C18131" t="s">
        <v>27148</v>
      </c>
      <c r="D18131" t="s">
        <v>47691</v>
      </c>
      <c r="E18131" s="4">
        <v>376.99</v>
      </c>
      <c r="F18131" t="s">
        <v>6</v>
      </c>
      <c r="J18131"/>
      <c r="L18131"/>
    </row>
    <row r="18132" spans="1:12" x14ac:dyDescent="0.25">
      <c r="A18132" t="s">
        <v>24551</v>
      </c>
      <c r="B18132" t="s">
        <v>24552</v>
      </c>
      <c r="C18132" t="s">
        <v>24553</v>
      </c>
      <c r="D18132" t="s">
        <v>47691</v>
      </c>
      <c r="E18132" s="4">
        <v>347.56</v>
      </c>
      <c r="F18132" t="s">
        <v>6</v>
      </c>
      <c r="J18132"/>
      <c r="L18132"/>
    </row>
    <row r="18133" spans="1:12" x14ac:dyDescent="0.25">
      <c r="A18133" t="s">
        <v>45007</v>
      </c>
      <c r="B18133" t="s">
        <v>45008</v>
      </c>
      <c r="C18133" t="s">
        <v>45009</v>
      </c>
      <c r="D18133" t="s">
        <v>47691</v>
      </c>
      <c r="E18133" s="4">
        <v>337.44</v>
      </c>
      <c r="F18133" t="s">
        <v>6</v>
      </c>
      <c r="J18133"/>
      <c r="L18133"/>
    </row>
    <row r="18134" spans="1:12" x14ac:dyDescent="0.25">
      <c r="A18134" t="s">
        <v>15156</v>
      </c>
      <c r="B18134" t="s">
        <v>15157</v>
      </c>
      <c r="C18134" t="s">
        <v>15158</v>
      </c>
      <c r="D18134" t="s">
        <v>47691</v>
      </c>
      <c r="E18134" s="4">
        <v>268.16000000000003</v>
      </c>
      <c r="F18134" t="s">
        <v>6</v>
      </c>
      <c r="J18134"/>
      <c r="L18134"/>
    </row>
    <row r="18135" spans="1:12" x14ac:dyDescent="0.25">
      <c r="A18135" t="s">
        <v>29968</v>
      </c>
      <c r="B18135" t="s">
        <v>29969</v>
      </c>
      <c r="C18135" t="s">
        <v>29970</v>
      </c>
      <c r="D18135" t="s">
        <v>47691</v>
      </c>
      <c r="E18135" s="4">
        <v>27.02</v>
      </c>
      <c r="F18135" t="s">
        <v>6</v>
      </c>
      <c r="J18135"/>
      <c r="L18135"/>
    </row>
    <row r="18136" spans="1:12" x14ac:dyDescent="0.25">
      <c r="A18136" t="s">
        <v>45010</v>
      </c>
      <c r="B18136" t="s">
        <v>45011</v>
      </c>
      <c r="C18136" t="s">
        <v>45012</v>
      </c>
      <c r="D18136" t="s">
        <v>47691</v>
      </c>
      <c r="E18136" s="4">
        <v>349.42</v>
      </c>
      <c r="F18136" t="s">
        <v>6</v>
      </c>
      <c r="J18136"/>
      <c r="L18136"/>
    </row>
    <row r="18137" spans="1:12" x14ac:dyDescent="0.25">
      <c r="A18137" t="s">
        <v>43528</v>
      </c>
      <c r="B18137" t="s">
        <v>43529</v>
      </c>
      <c r="C18137" t="s">
        <v>43530</v>
      </c>
      <c r="D18137" t="s">
        <v>47691</v>
      </c>
      <c r="E18137" s="4">
        <v>22.54</v>
      </c>
      <c r="F18137" t="s">
        <v>6</v>
      </c>
      <c r="J18137"/>
      <c r="L18137"/>
    </row>
    <row r="18138" spans="1:12" x14ac:dyDescent="0.25">
      <c r="A18138" t="s">
        <v>45013</v>
      </c>
      <c r="B18138" t="s">
        <v>45014</v>
      </c>
      <c r="C18138" t="s">
        <v>45015</v>
      </c>
      <c r="D18138" t="s">
        <v>47691</v>
      </c>
      <c r="E18138" s="4">
        <v>21.64</v>
      </c>
      <c r="F18138" t="s">
        <v>6</v>
      </c>
      <c r="J18138"/>
      <c r="L18138"/>
    </row>
    <row r="18139" spans="1:12" x14ac:dyDescent="0.25">
      <c r="A18139" t="s">
        <v>32039</v>
      </c>
      <c r="B18139" t="s">
        <v>32040</v>
      </c>
      <c r="C18139" t="s">
        <v>32041</v>
      </c>
      <c r="D18139" t="s">
        <v>47691</v>
      </c>
      <c r="E18139" s="4">
        <v>27.55</v>
      </c>
      <c r="F18139" t="s">
        <v>6</v>
      </c>
      <c r="J18139"/>
      <c r="L18139"/>
    </row>
    <row r="18140" spans="1:12" x14ac:dyDescent="0.25">
      <c r="A18140" t="s">
        <v>43025</v>
      </c>
      <c r="B18140" t="s">
        <v>43026</v>
      </c>
      <c r="C18140" t="s">
        <v>43027</v>
      </c>
      <c r="D18140" t="s">
        <v>47691</v>
      </c>
      <c r="E18140" s="4">
        <v>32.47</v>
      </c>
      <c r="F18140" t="s">
        <v>6</v>
      </c>
      <c r="J18140"/>
      <c r="L18140"/>
    </row>
    <row r="18141" spans="1:12" x14ac:dyDescent="0.25">
      <c r="A18141" t="s">
        <v>36057</v>
      </c>
      <c r="B18141" t="s">
        <v>36058</v>
      </c>
      <c r="C18141" t="s">
        <v>36059</v>
      </c>
      <c r="D18141" t="s">
        <v>47691</v>
      </c>
      <c r="E18141" s="4">
        <v>55.89</v>
      </c>
      <c r="F18141" t="s">
        <v>6</v>
      </c>
      <c r="J18141"/>
      <c r="L18141"/>
    </row>
    <row r="18142" spans="1:12" x14ac:dyDescent="0.25">
      <c r="A18142" t="s">
        <v>17022</v>
      </c>
      <c r="B18142" t="s">
        <v>17023</v>
      </c>
      <c r="C18142" t="s">
        <v>17024</v>
      </c>
      <c r="D18142" t="s">
        <v>47691</v>
      </c>
      <c r="E18142" s="4">
        <v>77.09</v>
      </c>
      <c r="F18142" t="s">
        <v>6</v>
      </c>
      <c r="J18142"/>
      <c r="L18142"/>
    </row>
    <row r="18143" spans="1:12" x14ac:dyDescent="0.25">
      <c r="A18143" t="s">
        <v>39460</v>
      </c>
      <c r="B18143" t="s">
        <v>39461</v>
      </c>
      <c r="C18143" t="s">
        <v>39462</v>
      </c>
      <c r="D18143" t="s">
        <v>47691</v>
      </c>
      <c r="E18143" s="4">
        <v>265.06</v>
      </c>
      <c r="F18143" t="s">
        <v>6</v>
      </c>
      <c r="J18143"/>
      <c r="L18143"/>
    </row>
    <row r="18144" spans="1:12" x14ac:dyDescent="0.25">
      <c r="A18144" t="s">
        <v>27860</v>
      </c>
      <c r="B18144" t="s">
        <v>27861</v>
      </c>
      <c r="C18144" t="s">
        <v>27862</v>
      </c>
      <c r="D18144" t="s">
        <v>47691</v>
      </c>
      <c r="E18144" s="4">
        <v>236.66</v>
      </c>
      <c r="F18144" t="s">
        <v>6</v>
      </c>
      <c r="J18144"/>
      <c r="L18144"/>
    </row>
    <row r="18145" spans="1:12" x14ac:dyDescent="0.25">
      <c r="A18145" t="s">
        <v>45016</v>
      </c>
      <c r="B18145" t="s">
        <v>45017</v>
      </c>
      <c r="C18145" t="s">
        <v>45018</v>
      </c>
      <c r="D18145" t="s">
        <v>47691</v>
      </c>
      <c r="E18145" s="4">
        <v>27.31</v>
      </c>
      <c r="F18145" t="s">
        <v>6</v>
      </c>
      <c r="J18145"/>
      <c r="L18145"/>
    </row>
    <row r="18146" spans="1:12" x14ac:dyDescent="0.25">
      <c r="A18146" t="s">
        <v>31121</v>
      </c>
      <c r="B18146" t="s">
        <v>31122</v>
      </c>
      <c r="C18146" t="s">
        <v>31123</v>
      </c>
      <c r="D18146" t="s">
        <v>47691</v>
      </c>
      <c r="E18146" s="4">
        <v>13.23</v>
      </c>
      <c r="F18146" t="s">
        <v>6</v>
      </c>
      <c r="J18146"/>
      <c r="L18146"/>
    </row>
    <row r="18147" spans="1:12" x14ac:dyDescent="0.25">
      <c r="A18147" t="s">
        <v>37917</v>
      </c>
      <c r="B18147" t="s">
        <v>37918</v>
      </c>
      <c r="C18147" t="s">
        <v>37919</v>
      </c>
      <c r="D18147" t="s">
        <v>47691</v>
      </c>
      <c r="E18147" s="4">
        <v>32.4</v>
      </c>
      <c r="F18147" t="s">
        <v>6</v>
      </c>
      <c r="J18147"/>
      <c r="L18147"/>
    </row>
    <row r="18148" spans="1:12" x14ac:dyDescent="0.25">
      <c r="A18148" t="s">
        <v>20838</v>
      </c>
      <c r="B18148" t="s">
        <v>20839</v>
      </c>
      <c r="C18148" t="s">
        <v>20840</v>
      </c>
      <c r="D18148" t="s">
        <v>47691</v>
      </c>
      <c r="E18148" s="4">
        <v>27.48</v>
      </c>
      <c r="F18148" t="s">
        <v>6</v>
      </c>
      <c r="J18148"/>
      <c r="L18148"/>
    </row>
    <row r="18149" spans="1:12" x14ac:dyDescent="0.25">
      <c r="A18149" t="s">
        <v>16951</v>
      </c>
      <c r="B18149" t="s">
        <v>16952</v>
      </c>
      <c r="C18149" t="s">
        <v>16953</v>
      </c>
      <c r="D18149" t="s">
        <v>47691</v>
      </c>
      <c r="E18149" s="4">
        <v>1049.0899999999999</v>
      </c>
      <c r="F18149" t="s">
        <v>6</v>
      </c>
      <c r="J18149"/>
      <c r="L18149"/>
    </row>
    <row r="18150" spans="1:12" x14ac:dyDescent="0.25">
      <c r="A18150" t="s">
        <v>17103</v>
      </c>
      <c r="B18150" t="s">
        <v>17104</v>
      </c>
      <c r="C18150" t="s">
        <v>17105</v>
      </c>
      <c r="D18150" t="s">
        <v>47691</v>
      </c>
      <c r="E18150" s="4">
        <v>265.06</v>
      </c>
      <c r="F18150" t="s">
        <v>6</v>
      </c>
      <c r="J18150"/>
      <c r="L18150"/>
    </row>
    <row r="18151" spans="1:12" x14ac:dyDescent="0.25">
      <c r="A18151" t="s">
        <v>45019</v>
      </c>
      <c r="B18151" t="s">
        <v>45020</v>
      </c>
      <c r="C18151" t="s">
        <v>45021</v>
      </c>
      <c r="D18151" t="s">
        <v>47691</v>
      </c>
      <c r="E18151" s="4">
        <v>126.9</v>
      </c>
      <c r="F18151" t="s">
        <v>6</v>
      </c>
      <c r="J18151"/>
      <c r="L18151"/>
    </row>
    <row r="18152" spans="1:12" x14ac:dyDescent="0.25">
      <c r="A18152" t="s">
        <v>40318</v>
      </c>
      <c r="B18152" t="s">
        <v>40319</v>
      </c>
      <c r="C18152" t="s">
        <v>40320</v>
      </c>
      <c r="D18152" t="s">
        <v>47691</v>
      </c>
      <c r="E18152" s="4">
        <v>100.19</v>
      </c>
      <c r="F18152" t="s">
        <v>6</v>
      </c>
      <c r="J18152"/>
      <c r="L18152"/>
    </row>
    <row r="18153" spans="1:12" x14ac:dyDescent="0.25">
      <c r="A18153" t="s">
        <v>38402</v>
      </c>
      <c r="B18153" t="s">
        <v>38403</v>
      </c>
      <c r="C18153" t="s">
        <v>38404</v>
      </c>
      <c r="D18153" t="s">
        <v>47691</v>
      </c>
      <c r="E18153" s="4">
        <v>36.729999999999997</v>
      </c>
      <c r="F18153" t="s">
        <v>6</v>
      </c>
      <c r="J18153"/>
      <c r="L18153"/>
    </row>
    <row r="18154" spans="1:12" x14ac:dyDescent="0.25">
      <c r="A18154" t="s">
        <v>45022</v>
      </c>
      <c r="B18154" t="s">
        <v>45023</v>
      </c>
      <c r="C18154" t="s">
        <v>45024</v>
      </c>
      <c r="D18154" t="s">
        <v>47691</v>
      </c>
      <c r="E18154" s="4">
        <v>68.31</v>
      </c>
      <c r="F18154" t="s">
        <v>6</v>
      </c>
      <c r="J18154"/>
      <c r="L18154"/>
    </row>
    <row r="18155" spans="1:12" x14ac:dyDescent="0.25">
      <c r="A18155" t="s">
        <v>17570</v>
      </c>
      <c r="B18155" t="s">
        <v>17571</v>
      </c>
      <c r="C18155" t="s">
        <v>17572</v>
      </c>
      <c r="D18155" t="s">
        <v>47691</v>
      </c>
      <c r="E18155" s="4">
        <v>41.81</v>
      </c>
      <c r="F18155" t="s">
        <v>6</v>
      </c>
      <c r="J18155"/>
      <c r="L18155"/>
    </row>
    <row r="18156" spans="1:12" x14ac:dyDescent="0.25">
      <c r="A18156" t="s">
        <v>38729</v>
      </c>
      <c r="B18156" t="s">
        <v>38730</v>
      </c>
      <c r="C18156" t="s">
        <v>38731</v>
      </c>
      <c r="D18156" t="s">
        <v>47691</v>
      </c>
      <c r="E18156" s="4">
        <v>42.98</v>
      </c>
      <c r="F18156" t="s">
        <v>6</v>
      </c>
      <c r="J18156"/>
      <c r="L18156"/>
    </row>
    <row r="18157" spans="1:12" x14ac:dyDescent="0.25">
      <c r="A18157" t="s">
        <v>15961</v>
      </c>
      <c r="B18157" t="s">
        <v>15962</v>
      </c>
      <c r="C18157" t="s">
        <v>15963</v>
      </c>
      <c r="D18157" t="s">
        <v>47691</v>
      </c>
      <c r="E18157" s="4">
        <v>38.75</v>
      </c>
      <c r="F18157" t="s">
        <v>6</v>
      </c>
      <c r="J18157"/>
      <c r="L18157"/>
    </row>
    <row r="18158" spans="1:12" x14ac:dyDescent="0.25">
      <c r="A18158" t="s">
        <v>23491</v>
      </c>
      <c r="B18158" t="s">
        <v>23492</v>
      </c>
      <c r="C18158" t="s">
        <v>23493</v>
      </c>
      <c r="D18158" t="s">
        <v>47691</v>
      </c>
      <c r="E18158" s="4">
        <v>46.58</v>
      </c>
      <c r="F18158" t="s">
        <v>6</v>
      </c>
      <c r="J18158"/>
      <c r="L18158"/>
    </row>
    <row r="18159" spans="1:12" x14ac:dyDescent="0.25">
      <c r="A18159" t="s">
        <v>15955</v>
      </c>
      <c r="B18159" t="s">
        <v>15956</v>
      </c>
      <c r="C18159" t="s">
        <v>15957</v>
      </c>
      <c r="D18159" t="s">
        <v>47691</v>
      </c>
      <c r="E18159" s="4">
        <v>35.619999999999997</v>
      </c>
      <c r="F18159" t="s">
        <v>6</v>
      </c>
      <c r="J18159"/>
      <c r="L18159"/>
    </row>
    <row r="18160" spans="1:12" x14ac:dyDescent="0.25">
      <c r="A18160" t="s">
        <v>32135</v>
      </c>
      <c r="B18160" t="s">
        <v>32136</v>
      </c>
      <c r="C18160" t="s">
        <v>32137</v>
      </c>
      <c r="D18160" t="s">
        <v>47691</v>
      </c>
      <c r="E18160" s="4">
        <v>46.01</v>
      </c>
      <c r="F18160" t="s">
        <v>6</v>
      </c>
      <c r="J18160"/>
      <c r="L18160"/>
    </row>
    <row r="18161" spans="1:12" x14ac:dyDescent="0.25">
      <c r="A18161" t="s">
        <v>45025</v>
      </c>
      <c r="B18161" t="s">
        <v>45026</v>
      </c>
      <c r="C18161" t="s">
        <v>45027</v>
      </c>
      <c r="D18161" t="s">
        <v>47691</v>
      </c>
      <c r="E18161" s="4">
        <v>54.48</v>
      </c>
      <c r="F18161" t="s">
        <v>6</v>
      </c>
      <c r="J18161"/>
      <c r="L18161"/>
    </row>
    <row r="18162" spans="1:12" x14ac:dyDescent="0.25">
      <c r="A18162" t="s">
        <v>45034</v>
      </c>
      <c r="B18162" t="s">
        <v>45035</v>
      </c>
      <c r="C18162" t="s">
        <v>45036</v>
      </c>
      <c r="D18162" t="s">
        <v>47691</v>
      </c>
      <c r="E18162" s="4">
        <v>1119.3</v>
      </c>
      <c r="F18162" t="s">
        <v>6</v>
      </c>
      <c r="J18162"/>
      <c r="L18162"/>
    </row>
    <row r="18163" spans="1:12" x14ac:dyDescent="0.25">
      <c r="A18163" t="s">
        <v>26170</v>
      </c>
      <c r="B18163" t="s">
        <v>26171</v>
      </c>
      <c r="C18163" t="s">
        <v>26172</v>
      </c>
      <c r="D18163" t="s">
        <v>47691</v>
      </c>
      <c r="E18163" s="4">
        <v>16.690000000000001</v>
      </c>
      <c r="F18163" t="s">
        <v>6</v>
      </c>
      <c r="J18163"/>
      <c r="L18163"/>
    </row>
    <row r="18164" spans="1:12" x14ac:dyDescent="0.25">
      <c r="A18164" t="s">
        <v>18621</v>
      </c>
      <c r="B18164" t="s">
        <v>18622</v>
      </c>
      <c r="C18164" t="s">
        <v>18623</v>
      </c>
      <c r="D18164" t="s">
        <v>47691</v>
      </c>
      <c r="E18164" s="4">
        <v>17.68</v>
      </c>
      <c r="F18164" t="s">
        <v>6</v>
      </c>
      <c r="J18164"/>
      <c r="L18164"/>
    </row>
    <row r="18165" spans="1:12" x14ac:dyDescent="0.25">
      <c r="A18165" t="s">
        <v>15788</v>
      </c>
      <c r="B18165" t="s">
        <v>15789</v>
      </c>
      <c r="C18165" t="s">
        <v>15790</v>
      </c>
      <c r="D18165" t="s">
        <v>47691</v>
      </c>
      <c r="E18165" s="4">
        <v>17.68</v>
      </c>
      <c r="F18165" t="s">
        <v>6</v>
      </c>
      <c r="J18165"/>
      <c r="L18165"/>
    </row>
    <row r="18166" spans="1:12" x14ac:dyDescent="0.25">
      <c r="A18166" t="s">
        <v>44357</v>
      </c>
      <c r="B18166" t="s">
        <v>44358</v>
      </c>
      <c r="C18166" t="s">
        <v>44359</v>
      </c>
      <c r="D18166" t="s">
        <v>47691</v>
      </c>
      <c r="E18166" s="4">
        <v>33.520000000000003</v>
      </c>
      <c r="F18166" t="s">
        <v>6</v>
      </c>
      <c r="J18166"/>
      <c r="L18166"/>
    </row>
    <row r="18167" spans="1:12" x14ac:dyDescent="0.25">
      <c r="A18167" t="s">
        <v>18347</v>
      </c>
      <c r="B18167" t="s">
        <v>18348</v>
      </c>
      <c r="C18167" t="s">
        <v>18349</v>
      </c>
      <c r="D18167" t="s">
        <v>47691</v>
      </c>
      <c r="E18167" s="4">
        <v>46.01</v>
      </c>
      <c r="F18167" t="s">
        <v>6</v>
      </c>
      <c r="J18167"/>
      <c r="L18167"/>
    </row>
    <row r="18168" spans="1:12" x14ac:dyDescent="0.25">
      <c r="A18168" t="s">
        <v>45037</v>
      </c>
      <c r="B18168" t="s">
        <v>45038</v>
      </c>
      <c r="C18168" t="s">
        <v>45039</v>
      </c>
      <c r="D18168" t="s">
        <v>47691</v>
      </c>
      <c r="E18168" s="4">
        <v>15.82</v>
      </c>
      <c r="F18168" t="s">
        <v>6</v>
      </c>
      <c r="J18168"/>
      <c r="L18168"/>
    </row>
    <row r="18169" spans="1:12" x14ac:dyDescent="0.25">
      <c r="A18169" t="s">
        <v>15785</v>
      </c>
      <c r="B18169" t="s">
        <v>15786</v>
      </c>
      <c r="C18169" t="s">
        <v>15787</v>
      </c>
      <c r="D18169" t="s">
        <v>47691</v>
      </c>
      <c r="E18169" s="4">
        <v>15.82</v>
      </c>
      <c r="F18169" t="s">
        <v>6</v>
      </c>
      <c r="J18169"/>
      <c r="L18169"/>
    </row>
    <row r="18170" spans="1:12" x14ac:dyDescent="0.25">
      <c r="A18170" t="s">
        <v>16000</v>
      </c>
      <c r="B18170" t="s">
        <v>16001</v>
      </c>
      <c r="C18170" t="s">
        <v>16002</v>
      </c>
      <c r="D18170" t="s">
        <v>47691</v>
      </c>
      <c r="E18170" s="4">
        <v>48.91</v>
      </c>
      <c r="F18170" t="s">
        <v>6</v>
      </c>
      <c r="J18170"/>
      <c r="L18170"/>
    </row>
    <row r="18171" spans="1:12" x14ac:dyDescent="0.25">
      <c r="A18171" t="s">
        <v>45040</v>
      </c>
      <c r="B18171" t="s">
        <v>45041</v>
      </c>
      <c r="C18171" t="s">
        <v>45042</v>
      </c>
      <c r="D18171" t="s">
        <v>47691</v>
      </c>
      <c r="E18171" s="4">
        <v>56.04</v>
      </c>
      <c r="F18171" t="s">
        <v>6</v>
      </c>
      <c r="J18171"/>
      <c r="L18171"/>
    </row>
    <row r="18172" spans="1:12" x14ac:dyDescent="0.25">
      <c r="A18172" t="s">
        <v>18696</v>
      </c>
      <c r="B18172" t="s">
        <v>18697</v>
      </c>
      <c r="C18172" t="s">
        <v>18698</v>
      </c>
      <c r="D18172" t="s">
        <v>47691</v>
      </c>
      <c r="E18172" s="4">
        <v>637.82000000000005</v>
      </c>
      <c r="F18172" t="s">
        <v>6</v>
      </c>
      <c r="J18172"/>
      <c r="L18172"/>
    </row>
    <row r="18173" spans="1:12" x14ac:dyDescent="0.25">
      <c r="A18173" t="s">
        <v>18953</v>
      </c>
      <c r="B18173" t="s">
        <v>18954</v>
      </c>
      <c r="C18173" t="s">
        <v>18955</v>
      </c>
      <c r="D18173" t="s">
        <v>47691</v>
      </c>
      <c r="E18173" s="4">
        <v>983.11</v>
      </c>
      <c r="F18173" t="s">
        <v>6</v>
      </c>
      <c r="J18173"/>
      <c r="L18173"/>
    </row>
    <row r="18174" spans="1:12" x14ac:dyDescent="0.25">
      <c r="A18174" t="s">
        <v>44503</v>
      </c>
      <c r="B18174" t="s">
        <v>44504</v>
      </c>
      <c r="C18174" t="s">
        <v>44505</v>
      </c>
      <c r="D18174" t="s">
        <v>47691</v>
      </c>
      <c r="E18174" s="4">
        <v>1145.1199999999999</v>
      </c>
      <c r="F18174" t="s">
        <v>6</v>
      </c>
      <c r="J18174"/>
      <c r="L18174"/>
    </row>
    <row r="18175" spans="1:12" x14ac:dyDescent="0.25">
      <c r="A18175" t="s">
        <v>20227</v>
      </c>
      <c r="B18175" t="s">
        <v>20228</v>
      </c>
      <c r="C18175" t="s">
        <v>20229</v>
      </c>
      <c r="D18175" t="s">
        <v>47691</v>
      </c>
      <c r="E18175" s="4">
        <v>1777.05</v>
      </c>
      <c r="F18175" t="s">
        <v>6</v>
      </c>
      <c r="J18175"/>
      <c r="L18175"/>
    </row>
    <row r="18176" spans="1:12" x14ac:dyDescent="0.25">
      <c r="A18176" t="s">
        <v>37738</v>
      </c>
      <c r="B18176" t="s">
        <v>37739</v>
      </c>
      <c r="C18176" t="s">
        <v>37740</v>
      </c>
      <c r="D18176" t="s">
        <v>47691</v>
      </c>
      <c r="E18176" s="4">
        <v>561.41</v>
      </c>
      <c r="F18176" t="s">
        <v>6</v>
      </c>
      <c r="J18176"/>
      <c r="L18176"/>
    </row>
    <row r="18177" spans="1:12" x14ac:dyDescent="0.25">
      <c r="A18177" t="s">
        <v>42944</v>
      </c>
      <c r="B18177" t="s">
        <v>42945</v>
      </c>
      <c r="C18177" t="s">
        <v>42946</v>
      </c>
      <c r="D18177" t="s">
        <v>47691</v>
      </c>
      <c r="E18177" s="4">
        <v>45.88</v>
      </c>
      <c r="F18177" t="s">
        <v>6</v>
      </c>
      <c r="J18177"/>
      <c r="L18177"/>
    </row>
    <row r="18178" spans="1:12" x14ac:dyDescent="0.25">
      <c r="A18178" t="s">
        <v>39361</v>
      </c>
      <c r="B18178" t="s">
        <v>39362</v>
      </c>
      <c r="C18178" t="s">
        <v>39363</v>
      </c>
      <c r="D18178" t="s">
        <v>47691</v>
      </c>
      <c r="E18178" s="4">
        <v>25.66</v>
      </c>
      <c r="F18178" t="s">
        <v>6</v>
      </c>
      <c r="J18178"/>
      <c r="L18178"/>
    </row>
    <row r="18179" spans="1:12" x14ac:dyDescent="0.25">
      <c r="A18179" t="s">
        <v>43197</v>
      </c>
      <c r="B18179" t="s">
        <v>43198</v>
      </c>
      <c r="C18179" t="s">
        <v>43199</v>
      </c>
      <c r="D18179" t="s">
        <v>47691</v>
      </c>
      <c r="E18179" s="4">
        <v>40.39</v>
      </c>
      <c r="F18179" t="s">
        <v>6</v>
      </c>
      <c r="J18179"/>
      <c r="L18179"/>
    </row>
    <row r="18180" spans="1:12" x14ac:dyDescent="0.25">
      <c r="A18180" t="s">
        <v>45043</v>
      </c>
      <c r="B18180" t="s">
        <v>45044</v>
      </c>
      <c r="C18180" t="s">
        <v>45045</v>
      </c>
      <c r="D18180" t="s">
        <v>47691</v>
      </c>
      <c r="E18180" s="4">
        <v>50.24</v>
      </c>
      <c r="F18180" t="s">
        <v>6</v>
      </c>
      <c r="J18180"/>
      <c r="L18180"/>
    </row>
    <row r="18181" spans="1:12" x14ac:dyDescent="0.25">
      <c r="A18181" t="s">
        <v>18206</v>
      </c>
      <c r="B18181" t="s">
        <v>18207</v>
      </c>
      <c r="C18181" t="s">
        <v>18208</v>
      </c>
      <c r="D18181" t="s">
        <v>47691</v>
      </c>
      <c r="E18181" s="4">
        <v>16.690000000000001</v>
      </c>
      <c r="F18181" t="s">
        <v>6</v>
      </c>
      <c r="J18181"/>
      <c r="L18181"/>
    </row>
    <row r="18182" spans="1:12" x14ac:dyDescent="0.25">
      <c r="A18182" t="s">
        <v>45046</v>
      </c>
      <c r="B18182" t="s">
        <v>45047</v>
      </c>
      <c r="C18182" t="s">
        <v>45048</v>
      </c>
      <c r="D18182" t="s">
        <v>47691</v>
      </c>
      <c r="E18182" s="4">
        <v>780.42</v>
      </c>
      <c r="F18182" t="s">
        <v>6</v>
      </c>
      <c r="J18182"/>
      <c r="L18182"/>
    </row>
    <row r="18183" spans="1:12" x14ac:dyDescent="0.25">
      <c r="A18183" t="s">
        <v>45049</v>
      </c>
      <c r="B18183" t="s">
        <v>45050</v>
      </c>
      <c r="C18183" t="s">
        <v>45051</v>
      </c>
      <c r="D18183" t="s">
        <v>47691</v>
      </c>
      <c r="E18183" s="4">
        <v>756.98</v>
      </c>
      <c r="F18183" t="s">
        <v>6</v>
      </c>
      <c r="J18183"/>
      <c r="L18183"/>
    </row>
    <row r="18184" spans="1:12" x14ac:dyDescent="0.25">
      <c r="A18184" t="s">
        <v>37669</v>
      </c>
      <c r="B18184" t="s">
        <v>37670</v>
      </c>
      <c r="C18184" t="s">
        <v>37671</v>
      </c>
      <c r="D18184" t="s">
        <v>47691</v>
      </c>
      <c r="E18184" s="4">
        <v>1004.9</v>
      </c>
      <c r="F18184" t="s">
        <v>6</v>
      </c>
      <c r="J18184"/>
      <c r="L18184"/>
    </row>
    <row r="18185" spans="1:12" x14ac:dyDescent="0.25">
      <c r="A18185" t="s">
        <v>31823</v>
      </c>
      <c r="B18185" t="s">
        <v>31824</v>
      </c>
      <c r="C18185" t="s">
        <v>31825</v>
      </c>
      <c r="D18185" t="s">
        <v>47691</v>
      </c>
      <c r="E18185" s="4">
        <v>1032.57</v>
      </c>
      <c r="F18185" t="s">
        <v>6</v>
      </c>
      <c r="J18185"/>
      <c r="L18185"/>
    </row>
    <row r="18186" spans="1:12" x14ac:dyDescent="0.25">
      <c r="A18186" t="s">
        <v>45052</v>
      </c>
      <c r="B18186" t="s">
        <v>45053</v>
      </c>
      <c r="C18186" t="s">
        <v>45054</v>
      </c>
      <c r="D18186" t="s">
        <v>47691</v>
      </c>
      <c r="E18186" s="4">
        <v>735.19</v>
      </c>
      <c r="F18186" t="s">
        <v>6</v>
      </c>
      <c r="J18186"/>
      <c r="L18186"/>
    </row>
    <row r="18187" spans="1:12" x14ac:dyDescent="0.25">
      <c r="A18187" t="s">
        <v>28109</v>
      </c>
      <c r="B18187" t="s">
        <v>28110</v>
      </c>
      <c r="C18187" t="s">
        <v>28111</v>
      </c>
      <c r="D18187" t="s">
        <v>47691</v>
      </c>
      <c r="E18187" s="4">
        <v>773.08</v>
      </c>
      <c r="F18187" t="s">
        <v>6</v>
      </c>
      <c r="J18187"/>
      <c r="L18187"/>
    </row>
    <row r="18188" spans="1:12" x14ac:dyDescent="0.25">
      <c r="A18188" t="s">
        <v>16691</v>
      </c>
      <c r="B18188" t="s">
        <v>16692</v>
      </c>
      <c r="C18188" t="s">
        <v>16693</v>
      </c>
      <c r="D18188" t="s">
        <v>47691</v>
      </c>
      <c r="E18188" s="4">
        <v>793.84</v>
      </c>
      <c r="F18188" t="s">
        <v>6</v>
      </c>
      <c r="J18188"/>
      <c r="L18188"/>
    </row>
    <row r="18189" spans="1:12" x14ac:dyDescent="0.25">
      <c r="A18189" t="s">
        <v>46624</v>
      </c>
      <c r="B18189" t="s">
        <v>46625</v>
      </c>
      <c r="C18189" t="s">
        <v>46626</v>
      </c>
      <c r="D18189" t="s">
        <v>47691</v>
      </c>
      <c r="E18189" s="4">
        <v>155.30000000000001</v>
      </c>
      <c r="F18189" t="s">
        <v>6</v>
      </c>
      <c r="J18189"/>
      <c r="L18189"/>
    </row>
    <row r="18190" spans="1:12" x14ac:dyDescent="0.25">
      <c r="A18190" t="s">
        <v>46621</v>
      </c>
      <c r="B18190" t="s">
        <v>46622</v>
      </c>
      <c r="C18190" t="s">
        <v>46623</v>
      </c>
      <c r="D18190" t="s">
        <v>47691</v>
      </c>
      <c r="E18190" s="4">
        <v>227.37</v>
      </c>
      <c r="F18190" t="s">
        <v>6</v>
      </c>
      <c r="J18190"/>
      <c r="L18190"/>
    </row>
    <row r="18191" spans="1:12" x14ac:dyDescent="0.25">
      <c r="A18191" t="s">
        <v>45055</v>
      </c>
      <c r="B18191" t="s">
        <v>45056</v>
      </c>
      <c r="C18191" t="s">
        <v>45057</v>
      </c>
      <c r="D18191" t="s">
        <v>47691</v>
      </c>
      <c r="E18191" s="4">
        <v>149.41</v>
      </c>
      <c r="F18191" t="s">
        <v>6</v>
      </c>
      <c r="J18191"/>
      <c r="L18191"/>
    </row>
    <row r="18192" spans="1:12" x14ac:dyDescent="0.25">
      <c r="A18192" t="s">
        <v>31898</v>
      </c>
      <c r="B18192" t="s">
        <v>31899</v>
      </c>
      <c r="C18192" t="s">
        <v>31900</v>
      </c>
      <c r="D18192" t="s">
        <v>47691</v>
      </c>
      <c r="E18192" s="4">
        <v>1269.03</v>
      </c>
      <c r="F18192" t="s">
        <v>6</v>
      </c>
      <c r="J18192"/>
      <c r="L18192"/>
    </row>
    <row r="18193" spans="1:12" x14ac:dyDescent="0.25">
      <c r="A18193" t="s">
        <v>37952</v>
      </c>
      <c r="B18193" t="s">
        <v>37953</v>
      </c>
      <c r="C18193" t="s">
        <v>37954</v>
      </c>
      <c r="D18193" t="s">
        <v>47691</v>
      </c>
      <c r="E18193" s="4">
        <v>1575.7</v>
      </c>
      <c r="F18193" t="s">
        <v>6</v>
      </c>
      <c r="J18193"/>
      <c r="L18193"/>
    </row>
    <row r="18194" spans="1:12" x14ac:dyDescent="0.25">
      <c r="A18194" t="s">
        <v>37645</v>
      </c>
      <c r="B18194" t="s">
        <v>37646</v>
      </c>
      <c r="C18194" t="s">
        <v>37647</v>
      </c>
      <c r="D18194" t="s">
        <v>47691</v>
      </c>
      <c r="E18194" s="4">
        <v>3105.97</v>
      </c>
      <c r="F18194" t="s">
        <v>6</v>
      </c>
      <c r="J18194"/>
      <c r="L18194"/>
    </row>
    <row r="18195" spans="1:12" x14ac:dyDescent="0.25">
      <c r="A18195" t="s">
        <v>32504</v>
      </c>
      <c r="B18195" t="s">
        <v>32505</v>
      </c>
      <c r="C18195" t="s">
        <v>32506</v>
      </c>
      <c r="D18195" t="s">
        <v>47691</v>
      </c>
      <c r="E18195" s="4">
        <v>2608.27</v>
      </c>
      <c r="F18195" t="s">
        <v>6</v>
      </c>
      <c r="J18195"/>
      <c r="L18195"/>
    </row>
    <row r="18196" spans="1:12" x14ac:dyDescent="0.25">
      <c r="A18196" t="s">
        <v>16880</v>
      </c>
      <c r="B18196" t="s">
        <v>16881</v>
      </c>
      <c r="C18196" t="s">
        <v>16882</v>
      </c>
      <c r="D18196" t="s">
        <v>47691</v>
      </c>
      <c r="E18196" s="4">
        <v>2796.19</v>
      </c>
      <c r="F18196" t="s">
        <v>6</v>
      </c>
      <c r="J18196"/>
      <c r="L18196"/>
    </row>
    <row r="18197" spans="1:12" x14ac:dyDescent="0.25">
      <c r="A18197" t="s">
        <v>43531</v>
      </c>
      <c r="B18197" t="s">
        <v>43532</v>
      </c>
      <c r="C18197" t="s">
        <v>43533</v>
      </c>
      <c r="D18197" t="s">
        <v>47691</v>
      </c>
      <c r="E18197" s="4">
        <v>3389.92</v>
      </c>
      <c r="F18197" t="s">
        <v>6</v>
      </c>
      <c r="J18197"/>
      <c r="L18197"/>
    </row>
    <row r="18198" spans="1:12" x14ac:dyDescent="0.25">
      <c r="A18198" t="s">
        <v>44947</v>
      </c>
      <c r="B18198" t="s">
        <v>44948</v>
      </c>
      <c r="C18198" t="s">
        <v>44949</v>
      </c>
      <c r="D18198" t="s">
        <v>47691</v>
      </c>
      <c r="E18198" s="4">
        <v>756.98</v>
      </c>
      <c r="F18198" t="s">
        <v>6</v>
      </c>
      <c r="J18198"/>
      <c r="L18198"/>
    </row>
    <row r="18199" spans="1:12" x14ac:dyDescent="0.25">
      <c r="A18199" t="s">
        <v>32483</v>
      </c>
      <c r="B18199" t="s">
        <v>32484</v>
      </c>
      <c r="C18199" t="s">
        <v>32485</v>
      </c>
      <c r="D18199" t="s">
        <v>47691</v>
      </c>
      <c r="E18199" s="4">
        <v>1226.69</v>
      </c>
      <c r="F18199" t="s">
        <v>6</v>
      </c>
      <c r="J18199"/>
      <c r="L18199"/>
    </row>
    <row r="18200" spans="1:12" x14ac:dyDescent="0.25">
      <c r="A18200" t="s">
        <v>23344</v>
      </c>
      <c r="B18200" t="s">
        <v>23345</v>
      </c>
      <c r="C18200" t="s">
        <v>23346</v>
      </c>
      <c r="D18200" t="s">
        <v>47691</v>
      </c>
      <c r="E18200" s="4">
        <v>1548.85</v>
      </c>
      <c r="F18200" t="s">
        <v>6</v>
      </c>
      <c r="J18200"/>
      <c r="L18200"/>
    </row>
    <row r="18201" spans="1:12" x14ac:dyDescent="0.25">
      <c r="A18201" t="s">
        <v>16838</v>
      </c>
      <c r="B18201" t="s">
        <v>16839</v>
      </c>
      <c r="C18201" t="s">
        <v>16840</v>
      </c>
      <c r="D18201" t="s">
        <v>47691</v>
      </c>
      <c r="E18201" s="4">
        <v>2389.36</v>
      </c>
      <c r="F18201" t="s">
        <v>6</v>
      </c>
      <c r="J18201"/>
      <c r="L18201"/>
    </row>
    <row r="18202" spans="1:12" x14ac:dyDescent="0.25">
      <c r="A18202" t="s">
        <v>39082</v>
      </c>
      <c r="B18202" t="s">
        <v>39083</v>
      </c>
      <c r="C18202" t="s">
        <v>39084</v>
      </c>
      <c r="D18202" t="s">
        <v>47691</v>
      </c>
      <c r="E18202" s="4">
        <v>68.8</v>
      </c>
      <c r="F18202" t="s">
        <v>6</v>
      </c>
      <c r="J18202"/>
      <c r="L18202"/>
    </row>
    <row r="18203" spans="1:12" x14ac:dyDescent="0.25">
      <c r="A18203" t="s">
        <v>48293</v>
      </c>
      <c r="B18203" t="s">
        <v>48294</v>
      </c>
      <c r="C18203" t="s">
        <v>48295</v>
      </c>
      <c r="D18203" t="s">
        <v>47691</v>
      </c>
      <c r="E18203" s="4">
        <v>595.38</v>
      </c>
      <c r="F18203" t="s">
        <v>6</v>
      </c>
      <c r="J18203"/>
      <c r="L18203"/>
    </row>
    <row r="18204" spans="1:12" x14ac:dyDescent="0.25">
      <c r="A18204" t="s">
        <v>45058</v>
      </c>
      <c r="B18204" t="s">
        <v>45059</v>
      </c>
      <c r="C18204" t="s">
        <v>45060</v>
      </c>
      <c r="D18204" t="s">
        <v>47691</v>
      </c>
      <c r="E18204" s="4">
        <v>1514.78</v>
      </c>
      <c r="F18204" t="s">
        <v>6</v>
      </c>
      <c r="J18204"/>
      <c r="L18204"/>
    </row>
    <row r="18205" spans="1:12" x14ac:dyDescent="0.25">
      <c r="A18205" t="s">
        <v>31904</v>
      </c>
      <c r="B18205" t="s">
        <v>31905</v>
      </c>
      <c r="C18205" t="s">
        <v>31906</v>
      </c>
      <c r="D18205" t="s">
        <v>47691</v>
      </c>
      <c r="E18205" s="4">
        <v>1269.03</v>
      </c>
      <c r="F18205" t="s">
        <v>6</v>
      </c>
      <c r="J18205"/>
      <c r="L18205"/>
    </row>
    <row r="18206" spans="1:12" x14ac:dyDescent="0.25">
      <c r="A18206" t="s">
        <v>45061</v>
      </c>
      <c r="B18206" t="s">
        <v>45062</v>
      </c>
      <c r="C18206" t="s">
        <v>45063</v>
      </c>
      <c r="D18206" t="s">
        <v>47691</v>
      </c>
      <c r="E18206" s="4">
        <v>1548.85</v>
      </c>
      <c r="F18206" t="s">
        <v>6</v>
      </c>
      <c r="J18206"/>
      <c r="L18206"/>
    </row>
    <row r="18207" spans="1:12" x14ac:dyDescent="0.25">
      <c r="A18207" t="s">
        <v>45064</v>
      </c>
      <c r="B18207" t="s">
        <v>45065</v>
      </c>
      <c r="C18207" t="s">
        <v>45066</v>
      </c>
      <c r="D18207" t="s">
        <v>47691</v>
      </c>
      <c r="E18207" s="4">
        <v>1575.7</v>
      </c>
      <c r="F18207" t="s">
        <v>6</v>
      </c>
      <c r="J18207"/>
      <c r="L18207"/>
    </row>
    <row r="18208" spans="1:12" x14ac:dyDescent="0.25">
      <c r="A18208" t="s">
        <v>29926</v>
      </c>
      <c r="B18208" t="s">
        <v>29927</v>
      </c>
      <c r="C18208" t="s">
        <v>29928</v>
      </c>
      <c r="D18208" t="s">
        <v>47691</v>
      </c>
      <c r="E18208" s="4">
        <v>3634.64</v>
      </c>
      <c r="F18208" t="s">
        <v>6</v>
      </c>
      <c r="J18208"/>
      <c r="L18208"/>
    </row>
    <row r="18209" spans="1:12" x14ac:dyDescent="0.25">
      <c r="A18209" t="s">
        <v>16467</v>
      </c>
      <c r="B18209" t="s">
        <v>16468</v>
      </c>
      <c r="C18209" t="s">
        <v>16469</v>
      </c>
      <c r="D18209" t="s">
        <v>47691</v>
      </c>
      <c r="E18209" s="4">
        <v>47.92</v>
      </c>
      <c r="F18209" t="s">
        <v>6</v>
      </c>
      <c r="J18209"/>
      <c r="L18209"/>
    </row>
    <row r="18210" spans="1:12" x14ac:dyDescent="0.25">
      <c r="A18210" t="s">
        <v>41916</v>
      </c>
      <c r="B18210" t="s">
        <v>41917</v>
      </c>
      <c r="C18210" t="s">
        <v>41918</v>
      </c>
      <c r="D18210" t="s">
        <v>47691</v>
      </c>
      <c r="E18210" s="4">
        <v>12.54</v>
      </c>
      <c r="F18210" t="s">
        <v>6</v>
      </c>
      <c r="J18210"/>
      <c r="L18210"/>
    </row>
    <row r="18211" spans="1:12" x14ac:dyDescent="0.25">
      <c r="A18211" t="s">
        <v>16076</v>
      </c>
      <c r="B18211" t="s">
        <v>16077</v>
      </c>
      <c r="C18211" t="s">
        <v>16078</v>
      </c>
      <c r="D18211" t="s">
        <v>47691</v>
      </c>
      <c r="E18211" s="4">
        <v>16.12</v>
      </c>
      <c r="F18211" t="s">
        <v>6</v>
      </c>
      <c r="J18211"/>
      <c r="L18211"/>
    </row>
    <row r="18212" spans="1:12" x14ac:dyDescent="0.25">
      <c r="A18212" t="s">
        <v>40303</v>
      </c>
      <c r="B18212" t="s">
        <v>40304</v>
      </c>
      <c r="C18212" t="s">
        <v>40305</v>
      </c>
      <c r="D18212" t="s">
        <v>47691</v>
      </c>
      <c r="E18212" s="4">
        <v>19.329999999999998</v>
      </c>
      <c r="F18212" t="s">
        <v>6</v>
      </c>
      <c r="J18212"/>
      <c r="L18212"/>
    </row>
    <row r="18213" spans="1:12" x14ac:dyDescent="0.25">
      <c r="A18213" t="s">
        <v>38762</v>
      </c>
      <c r="B18213" t="s">
        <v>38763</v>
      </c>
      <c r="C18213" t="s">
        <v>38764</v>
      </c>
      <c r="D18213" t="s">
        <v>47691</v>
      </c>
      <c r="E18213" s="4">
        <v>25.43</v>
      </c>
      <c r="F18213" t="s">
        <v>6</v>
      </c>
      <c r="J18213"/>
      <c r="L18213"/>
    </row>
    <row r="18214" spans="1:12" x14ac:dyDescent="0.25">
      <c r="A18214" t="s">
        <v>29890</v>
      </c>
      <c r="B18214" t="s">
        <v>29891</v>
      </c>
      <c r="C18214" t="s">
        <v>29892</v>
      </c>
      <c r="D18214" t="s">
        <v>47691</v>
      </c>
      <c r="E18214" s="4">
        <v>17.68</v>
      </c>
      <c r="F18214" t="s">
        <v>6</v>
      </c>
      <c r="J18214"/>
      <c r="L18214"/>
    </row>
    <row r="18215" spans="1:12" x14ac:dyDescent="0.25">
      <c r="A18215" t="s">
        <v>45067</v>
      </c>
      <c r="B18215" t="s">
        <v>45068</v>
      </c>
      <c r="C18215" t="s">
        <v>45069</v>
      </c>
      <c r="D18215" t="s">
        <v>47691</v>
      </c>
      <c r="E18215" s="4">
        <v>20.350000000000001</v>
      </c>
      <c r="F18215" t="s">
        <v>6</v>
      </c>
      <c r="J18215"/>
      <c r="L18215"/>
    </row>
    <row r="18216" spans="1:12" x14ac:dyDescent="0.25">
      <c r="A18216" t="s">
        <v>38249</v>
      </c>
      <c r="B18216" t="s">
        <v>38250</v>
      </c>
      <c r="C18216" t="s">
        <v>38251</v>
      </c>
      <c r="D18216" t="s">
        <v>47691</v>
      </c>
      <c r="E18216" s="4">
        <v>28.34</v>
      </c>
      <c r="F18216" t="s">
        <v>6</v>
      </c>
      <c r="J18216"/>
      <c r="L18216"/>
    </row>
    <row r="18217" spans="1:12" x14ac:dyDescent="0.25">
      <c r="A18217" t="s">
        <v>33481</v>
      </c>
      <c r="B18217" t="s">
        <v>33482</v>
      </c>
      <c r="C18217" t="s">
        <v>33483</v>
      </c>
      <c r="D18217" t="s">
        <v>47691</v>
      </c>
      <c r="E18217" s="4">
        <v>52.83</v>
      </c>
      <c r="F18217" t="s">
        <v>6</v>
      </c>
      <c r="J18217"/>
      <c r="L18217"/>
    </row>
    <row r="18218" spans="1:12" x14ac:dyDescent="0.25">
      <c r="A18218" t="s">
        <v>34808</v>
      </c>
      <c r="B18218" t="s">
        <v>34809</v>
      </c>
      <c r="C18218" t="s">
        <v>34810</v>
      </c>
      <c r="D18218" t="s">
        <v>47691</v>
      </c>
      <c r="E18218" s="4">
        <v>33.26</v>
      </c>
      <c r="F18218" t="s">
        <v>6</v>
      </c>
      <c r="J18218"/>
      <c r="L18218"/>
    </row>
    <row r="18219" spans="1:12" x14ac:dyDescent="0.25">
      <c r="A18219" t="s">
        <v>16067</v>
      </c>
      <c r="B18219" t="s">
        <v>16068</v>
      </c>
      <c r="C18219" t="s">
        <v>16069</v>
      </c>
      <c r="D18219" t="s">
        <v>47691</v>
      </c>
      <c r="E18219" s="4">
        <v>61.53</v>
      </c>
      <c r="F18219" t="s">
        <v>6</v>
      </c>
      <c r="J18219"/>
      <c r="L18219"/>
    </row>
    <row r="18220" spans="1:12" x14ac:dyDescent="0.25">
      <c r="A18220" t="s">
        <v>41427</v>
      </c>
      <c r="B18220" t="s">
        <v>41428</v>
      </c>
      <c r="C18220" t="s">
        <v>41429</v>
      </c>
      <c r="D18220" t="s">
        <v>47691</v>
      </c>
      <c r="E18220" s="4">
        <v>167.69</v>
      </c>
      <c r="F18220" t="s">
        <v>6</v>
      </c>
      <c r="J18220"/>
      <c r="L18220"/>
    </row>
    <row r="18221" spans="1:12" x14ac:dyDescent="0.25">
      <c r="A18221" t="s">
        <v>39115</v>
      </c>
      <c r="B18221" t="s">
        <v>39116</v>
      </c>
      <c r="C18221" t="s">
        <v>39117</v>
      </c>
      <c r="D18221" t="s">
        <v>47691</v>
      </c>
      <c r="E18221" s="4">
        <v>80.39</v>
      </c>
      <c r="F18221" t="s">
        <v>6</v>
      </c>
      <c r="J18221"/>
      <c r="L18221"/>
    </row>
    <row r="18222" spans="1:12" x14ac:dyDescent="0.25">
      <c r="A18222" t="s">
        <v>16070</v>
      </c>
      <c r="B18222" t="s">
        <v>16071</v>
      </c>
      <c r="C18222" t="s">
        <v>16072</v>
      </c>
      <c r="D18222" t="s">
        <v>47691</v>
      </c>
      <c r="E18222" s="4">
        <v>81.87</v>
      </c>
      <c r="F18222" t="s">
        <v>6</v>
      </c>
      <c r="J18222"/>
      <c r="L18222"/>
    </row>
    <row r="18223" spans="1:12" x14ac:dyDescent="0.25">
      <c r="A18223" t="s">
        <v>33541</v>
      </c>
      <c r="B18223" t="s">
        <v>33542</v>
      </c>
      <c r="C18223" t="s">
        <v>33543</v>
      </c>
      <c r="D18223" t="s">
        <v>47691</v>
      </c>
      <c r="E18223" s="4">
        <v>87.11</v>
      </c>
      <c r="F18223" t="s">
        <v>6</v>
      </c>
      <c r="J18223"/>
      <c r="L18223"/>
    </row>
    <row r="18224" spans="1:12" x14ac:dyDescent="0.25">
      <c r="A18224" t="s">
        <v>39301</v>
      </c>
      <c r="B18224" t="s">
        <v>39302</v>
      </c>
      <c r="C18224" t="s">
        <v>39303</v>
      </c>
      <c r="D18224" t="s">
        <v>47691</v>
      </c>
      <c r="E18224" s="4">
        <v>55.2</v>
      </c>
      <c r="F18224" t="s">
        <v>6</v>
      </c>
      <c r="J18224"/>
      <c r="L18224"/>
    </row>
    <row r="18225" spans="1:12" x14ac:dyDescent="0.25">
      <c r="A18225" t="s">
        <v>45070</v>
      </c>
      <c r="B18225" t="s">
        <v>45071</v>
      </c>
      <c r="C18225" t="s">
        <v>45072</v>
      </c>
      <c r="D18225" t="s">
        <v>47691</v>
      </c>
      <c r="E18225" s="4">
        <v>39.33</v>
      </c>
      <c r="F18225" t="s">
        <v>6</v>
      </c>
      <c r="J18225"/>
      <c r="L18225"/>
    </row>
    <row r="18226" spans="1:12" x14ac:dyDescent="0.25">
      <c r="A18226" t="s">
        <v>38006</v>
      </c>
      <c r="B18226" t="s">
        <v>38007</v>
      </c>
      <c r="C18226" t="s">
        <v>38008</v>
      </c>
      <c r="D18226" t="s">
        <v>47691</v>
      </c>
      <c r="E18226" s="4">
        <v>53.33</v>
      </c>
      <c r="F18226" t="s">
        <v>6</v>
      </c>
      <c r="J18226"/>
      <c r="L18226"/>
    </row>
    <row r="18227" spans="1:12" x14ac:dyDescent="0.25">
      <c r="A18227" t="s">
        <v>35141</v>
      </c>
      <c r="B18227" t="s">
        <v>35142</v>
      </c>
      <c r="C18227" t="s">
        <v>35143</v>
      </c>
      <c r="D18227" t="s">
        <v>47691</v>
      </c>
      <c r="E18227" s="4">
        <v>67.209999999999994</v>
      </c>
      <c r="F18227" t="s">
        <v>6</v>
      </c>
      <c r="J18227"/>
      <c r="L18227"/>
    </row>
    <row r="18228" spans="1:12" x14ac:dyDescent="0.25">
      <c r="A18228" t="s">
        <v>16061</v>
      </c>
      <c r="B18228" t="s">
        <v>16062</v>
      </c>
      <c r="C18228" t="s">
        <v>16063</v>
      </c>
      <c r="D18228" t="s">
        <v>47691</v>
      </c>
      <c r="E18228" s="4">
        <v>216.74</v>
      </c>
      <c r="F18228" t="s">
        <v>6</v>
      </c>
      <c r="J18228"/>
      <c r="L18228"/>
    </row>
    <row r="18229" spans="1:12" x14ac:dyDescent="0.25">
      <c r="A18229" t="s">
        <v>45073</v>
      </c>
      <c r="B18229" t="s">
        <v>45074</v>
      </c>
      <c r="C18229" t="s">
        <v>45075</v>
      </c>
      <c r="D18229" t="s">
        <v>47691</v>
      </c>
      <c r="E18229" s="4">
        <v>82.88</v>
      </c>
      <c r="F18229" t="s">
        <v>6</v>
      </c>
      <c r="J18229"/>
      <c r="L18229"/>
    </row>
    <row r="18230" spans="1:12" x14ac:dyDescent="0.25">
      <c r="A18230" t="s">
        <v>16994</v>
      </c>
      <c r="B18230" t="s">
        <v>16995</v>
      </c>
      <c r="C18230" t="s">
        <v>16996</v>
      </c>
      <c r="D18230" t="s">
        <v>47691</v>
      </c>
      <c r="E18230" s="4">
        <v>384.01</v>
      </c>
      <c r="F18230" t="s">
        <v>6</v>
      </c>
      <c r="J18230"/>
      <c r="L18230"/>
    </row>
    <row r="18231" spans="1:12" x14ac:dyDescent="0.25">
      <c r="A18231" t="s">
        <v>16064</v>
      </c>
      <c r="B18231" t="s">
        <v>16065</v>
      </c>
      <c r="C18231" t="s">
        <v>16066</v>
      </c>
      <c r="D18231" t="s">
        <v>47691</v>
      </c>
      <c r="E18231" s="4">
        <v>213.23</v>
      </c>
      <c r="F18231" t="s">
        <v>6</v>
      </c>
      <c r="J18231"/>
      <c r="L18231"/>
    </row>
    <row r="18232" spans="1:12" x14ac:dyDescent="0.25">
      <c r="A18232" t="s">
        <v>41919</v>
      </c>
      <c r="B18232" t="s">
        <v>41920</v>
      </c>
      <c r="C18232" t="s">
        <v>41921</v>
      </c>
      <c r="D18232" t="s">
        <v>47691</v>
      </c>
      <c r="E18232" s="4">
        <v>166.04</v>
      </c>
      <c r="F18232" t="s">
        <v>6</v>
      </c>
      <c r="J18232"/>
      <c r="L18232"/>
    </row>
    <row r="18233" spans="1:12" x14ac:dyDescent="0.25">
      <c r="A18233" t="s">
        <v>39400</v>
      </c>
      <c r="B18233" t="s">
        <v>39401</v>
      </c>
      <c r="C18233" t="s">
        <v>39402</v>
      </c>
      <c r="D18233" t="s">
        <v>47691</v>
      </c>
      <c r="E18233" s="4">
        <v>62.85</v>
      </c>
      <c r="F18233" t="s">
        <v>6</v>
      </c>
      <c r="J18233"/>
      <c r="L18233"/>
    </row>
    <row r="18234" spans="1:12" x14ac:dyDescent="0.25">
      <c r="A18234" t="s">
        <v>41370</v>
      </c>
      <c r="B18234" t="s">
        <v>41371</v>
      </c>
      <c r="C18234" t="s">
        <v>41372</v>
      </c>
      <c r="D18234" t="s">
        <v>47691</v>
      </c>
      <c r="E18234" s="4">
        <v>135.47</v>
      </c>
      <c r="F18234" t="s">
        <v>6</v>
      </c>
      <c r="J18234"/>
      <c r="L18234"/>
    </row>
    <row r="18235" spans="1:12" x14ac:dyDescent="0.25">
      <c r="A18235" t="s">
        <v>17048</v>
      </c>
      <c r="B18235" t="s">
        <v>17049</v>
      </c>
      <c r="C18235" t="s">
        <v>17050</v>
      </c>
      <c r="D18235" t="s">
        <v>47691</v>
      </c>
      <c r="E18235" s="4">
        <v>201.76</v>
      </c>
      <c r="F18235" t="s">
        <v>6</v>
      </c>
      <c r="J18235"/>
      <c r="L18235"/>
    </row>
    <row r="18236" spans="1:12" x14ac:dyDescent="0.25">
      <c r="A18236" t="s">
        <v>45076</v>
      </c>
      <c r="B18236" t="s">
        <v>45077</v>
      </c>
      <c r="C18236" t="s">
        <v>45078</v>
      </c>
      <c r="D18236" t="s">
        <v>47691</v>
      </c>
      <c r="E18236" s="4">
        <v>42.11</v>
      </c>
      <c r="F18236" t="s">
        <v>6</v>
      </c>
      <c r="J18236"/>
      <c r="L18236"/>
    </row>
    <row r="18237" spans="1:12" x14ac:dyDescent="0.25">
      <c r="A18237" t="s">
        <v>45079</v>
      </c>
      <c r="B18237" t="s">
        <v>45080</v>
      </c>
      <c r="C18237" t="s">
        <v>45081</v>
      </c>
      <c r="D18237" t="s">
        <v>47691</v>
      </c>
      <c r="E18237" s="4">
        <v>103.57</v>
      </c>
      <c r="F18237" t="s">
        <v>6</v>
      </c>
      <c r="J18237"/>
      <c r="L18237"/>
    </row>
    <row r="18238" spans="1:12" x14ac:dyDescent="0.25">
      <c r="A18238" t="s">
        <v>24689</v>
      </c>
      <c r="B18238" t="s">
        <v>24690</v>
      </c>
      <c r="C18238" t="s">
        <v>24691</v>
      </c>
      <c r="D18238" t="s">
        <v>47691</v>
      </c>
      <c r="E18238" s="4">
        <v>167.79</v>
      </c>
      <c r="F18238" t="s">
        <v>6</v>
      </c>
      <c r="J18238"/>
      <c r="L18238"/>
    </row>
    <row r="18239" spans="1:12" x14ac:dyDescent="0.25">
      <c r="A18239" t="s">
        <v>45082</v>
      </c>
      <c r="B18239" t="s">
        <v>45083</v>
      </c>
      <c r="C18239" t="s">
        <v>45084</v>
      </c>
      <c r="D18239" t="s">
        <v>47691</v>
      </c>
      <c r="E18239" s="4">
        <v>309.77</v>
      </c>
      <c r="F18239" t="s">
        <v>6</v>
      </c>
      <c r="J18239"/>
      <c r="L18239"/>
    </row>
    <row r="18240" spans="1:12" x14ac:dyDescent="0.25">
      <c r="A18240" t="s">
        <v>31586</v>
      </c>
      <c r="B18240" t="s">
        <v>31587</v>
      </c>
      <c r="C18240" t="s">
        <v>31588</v>
      </c>
      <c r="D18240" t="s">
        <v>47691</v>
      </c>
      <c r="E18240" s="4">
        <v>130.52000000000001</v>
      </c>
      <c r="F18240" t="s">
        <v>6</v>
      </c>
      <c r="J18240"/>
      <c r="L18240"/>
    </row>
    <row r="18241" spans="1:12" x14ac:dyDescent="0.25">
      <c r="A18241" t="s">
        <v>17123</v>
      </c>
      <c r="B18241" t="s">
        <v>17124</v>
      </c>
      <c r="C18241" t="s">
        <v>17125</v>
      </c>
      <c r="D18241" t="s">
        <v>47691</v>
      </c>
      <c r="E18241" s="4">
        <v>193.4</v>
      </c>
      <c r="F18241" t="s">
        <v>6</v>
      </c>
      <c r="J18241"/>
      <c r="L18241"/>
    </row>
    <row r="18242" spans="1:12" x14ac:dyDescent="0.25">
      <c r="A18242" t="s">
        <v>16848</v>
      </c>
      <c r="B18242" t="s">
        <v>16849</v>
      </c>
      <c r="C18242" t="s">
        <v>16850</v>
      </c>
      <c r="D18242" t="s">
        <v>47691</v>
      </c>
      <c r="E18242" s="4">
        <v>135.27000000000001</v>
      </c>
      <c r="F18242" t="s">
        <v>6</v>
      </c>
      <c r="J18242"/>
      <c r="L18242"/>
    </row>
    <row r="18243" spans="1:12" x14ac:dyDescent="0.25">
      <c r="A18243" t="s">
        <v>45085</v>
      </c>
      <c r="B18243" t="s">
        <v>45086</v>
      </c>
      <c r="C18243" t="s">
        <v>45087</v>
      </c>
      <c r="D18243" t="s">
        <v>47691</v>
      </c>
      <c r="E18243" s="4">
        <v>198.36</v>
      </c>
      <c r="F18243" t="s">
        <v>6</v>
      </c>
      <c r="J18243"/>
      <c r="L18243"/>
    </row>
    <row r="18244" spans="1:12" x14ac:dyDescent="0.25">
      <c r="A18244" t="s">
        <v>41811</v>
      </c>
      <c r="B18244" t="s">
        <v>41812</v>
      </c>
      <c r="C18244" t="s">
        <v>41813</v>
      </c>
      <c r="D18244" t="s">
        <v>47691</v>
      </c>
      <c r="E18244" s="4">
        <v>220.25</v>
      </c>
      <c r="F18244" t="s">
        <v>6</v>
      </c>
      <c r="J18244"/>
      <c r="L18244"/>
    </row>
    <row r="18245" spans="1:12" x14ac:dyDescent="0.25">
      <c r="A18245" t="s">
        <v>39550</v>
      </c>
      <c r="B18245" t="s">
        <v>39551</v>
      </c>
      <c r="C18245" t="s">
        <v>39552</v>
      </c>
      <c r="D18245" t="s">
        <v>47691</v>
      </c>
      <c r="E18245" s="4">
        <v>520.72</v>
      </c>
      <c r="F18245" t="s">
        <v>6</v>
      </c>
      <c r="J18245"/>
      <c r="L18245"/>
    </row>
    <row r="18246" spans="1:12" x14ac:dyDescent="0.25">
      <c r="A18246" t="s">
        <v>21805</v>
      </c>
      <c r="B18246" t="s">
        <v>21806</v>
      </c>
      <c r="C18246" t="s">
        <v>21807</v>
      </c>
      <c r="D18246" t="s">
        <v>47691</v>
      </c>
      <c r="E18246" s="4">
        <v>157.36000000000001</v>
      </c>
      <c r="F18246" t="s">
        <v>6</v>
      </c>
      <c r="J18246"/>
      <c r="L18246"/>
    </row>
    <row r="18247" spans="1:12" x14ac:dyDescent="0.25">
      <c r="A18247" t="s">
        <v>16073</v>
      </c>
      <c r="B18247" t="s">
        <v>16074</v>
      </c>
      <c r="C18247" t="s">
        <v>16075</v>
      </c>
      <c r="D18247" t="s">
        <v>47691</v>
      </c>
      <c r="E18247" s="4">
        <v>411.58</v>
      </c>
      <c r="F18247" t="s">
        <v>6</v>
      </c>
      <c r="J18247"/>
      <c r="L18247"/>
    </row>
    <row r="18248" spans="1:12" x14ac:dyDescent="0.25">
      <c r="A18248" t="s">
        <v>44446</v>
      </c>
      <c r="B18248" t="s">
        <v>44447</v>
      </c>
      <c r="C18248" t="s">
        <v>44448</v>
      </c>
      <c r="D18248" t="s">
        <v>47691</v>
      </c>
      <c r="E18248" s="4">
        <v>270.95</v>
      </c>
      <c r="F18248" t="s">
        <v>6</v>
      </c>
      <c r="J18248"/>
      <c r="L18248"/>
    </row>
    <row r="18249" spans="1:12" x14ac:dyDescent="0.25">
      <c r="A18249" t="s">
        <v>16770</v>
      </c>
      <c r="B18249" t="s">
        <v>16771</v>
      </c>
      <c r="C18249" t="s">
        <v>16772</v>
      </c>
      <c r="D18249" t="s">
        <v>47691</v>
      </c>
      <c r="E18249" s="4">
        <v>198.25</v>
      </c>
      <c r="F18249" t="s">
        <v>6</v>
      </c>
      <c r="J18249"/>
      <c r="L18249"/>
    </row>
    <row r="18250" spans="1:12" x14ac:dyDescent="0.25">
      <c r="A18250" t="s">
        <v>46627</v>
      </c>
      <c r="B18250" t="s">
        <v>46628</v>
      </c>
      <c r="C18250" t="s">
        <v>46629</v>
      </c>
      <c r="D18250" t="s">
        <v>47691</v>
      </c>
      <c r="E18250" s="4">
        <v>278.48</v>
      </c>
      <c r="F18250" t="s">
        <v>6</v>
      </c>
      <c r="J18250"/>
      <c r="L18250"/>
    </row>
    <row r="18251" spans="1:12" x14ac:dyDescent="0.25">
      <c r="A18251" t="s">
        <v>44633</v>
      </c>
      <c r="B18251" t="s">
        <v>44634</v>
      </c>
      <c r="C18251" t="s">
        <v>44635</v>
      </c>
      <c r="D18251" t="s">
        <v>47691</v>
      </c>
      <c r="E18251" s="4">
        <v>490.16</v>
      </c>
      <c r="F18251" t="s">
        <v>6</v>
      </c>
      <c r="J18251"/>
      <c r="L18251"/>
    </row>
    <row r="18252" spans="1:12" x14ac:dyDescent="0.25">
      <c r="A18252" t="s">
        <v>16899</v>
      </c>
      <c r="B18252" t="s">
        <v>16900</v>
      </c>
      <c r="C18252" t="s">
        <v>16901</v>
      </c>
      <c r="D18252" t="s">
        <v>47691</v>
      </c>
      <c r="E18252" s="4">
        <v>320.10000000000002</v>
      </c>
      <c r="F18252" t="s">
        <v>6</v>
      </c>
      <c r="J18252"/>
      <c r="L18252"/>
    </row>
    <row r="18253" spans="1:12" x14ac:dyDescent="0.25">
      <c r="A18253" t="s">
        <v>32360</v>
      </c>
      <c r="B18253" t="s">
        <v>32361</v>
      </c>
      <c r="C18253" t="s">
        <v>32362</v>
      </c>
      <c r="D18253" t="s">
        <v>47691</v>
      </c>
      <c r="E18253" s="4">
        <v>328.15</v>
      </c>
      <c r="F18253" t="s">
        <v>6</v>
      </c>
      <c r="J18253"/>
      <c r="L18253"/>
    </row>
    <row r="18254" spans="1:12" x14ac:dyDescent="0.25">
      <c r="A18254" t="s">
        <v>15779</v>
      </c>
      <c r="B18254" t="s">
        <v>15780</v>
      </c>
      <c r="C18254" t="s">
        <v>15781</v>
      </c>
      <c r="D18254" t="s">
        <v>47691</v>
      </c>
      <c r="E18254" s="4">
        <v>552.41999999999996</v>
      </c>
      <c r="F18254" t="s">
        <v>6</v>
      </c>
      <c r="J18254"/>
      <c r="L18254"/>
    </row>
    <row r="18255" spans="1:12" x14ac:dyDescent="0.25">
      <c r="A18255" t="s">
        <v>18928</v>
      </c>
      <c r="B18255" t="s">
        <v>18929</v>
      </c>
      <c r="C18255" t="s">
        <v>18930</v>
      </c>
      <c r="D18255" t="s">
        <v>47691</v>
      </c>
      <c r="E18255" s="4">
        <v>565.64</v>
      </c>
      <c r="F18255" t="s">
        <v>6</v>
      </c>
      <c r="J18255"/>
      <c r="L18255"/>
    </row>
    <row r="18256" spans="1:12" x14ac:dyDescent="0.25">
      <c r="A18256" t="s">
        <v>16079</v>
      </c>
      <c r="B18256" t="s">
        <v>16080</v>
      </c>
      <c r="C18256" t="s">
        <v>16081</v>
      </c>
      <c r="D18256" t="s">
        <v>47691</v>
      </c>
      <c r="E18256" s="4">
        <v>28.4</v>
      </c>
      <c r="F18256" t="s">
        <v>6</v>
      </c>
      <c r="J18256"/>
      <c r="L18256"/>
    </row>
    <row r="18257" spans="1:12" x14ac:dyDescent="0.25">
      <c r="A18257" t="s">
        <v>16058</v>
      </c>
      <c r="B18257" t="s">
        <v>16059</v>
      </c>
      <c r="C18257" t="s">
        <v>16060</v>
      </c>
      <c r="D18257" t="s">
        <v>47691</v>
      </c>
      <c r="E18257" s="4">
        <v>48.36</v>
      </c>
      <c r="F18257" t="s">
        <v>6</v>
      </c>
      <c r="J18257"/>
      <c r="L18257"/>
    </row>
    <row r="18258" spans="1:12" x14ac:dyDescent="0.25">
      <c r="A18258" t="s">
        <v>45088</v>
      </c>
      <c r="B18258" t="s">
        <v>45089</v>
      </c>
      <c r="C18258" t="s">
        <v>45090</v>
      </c>
      <c r="D18258" t="s">
        <v>47691</v>
      </c>
      <c r="E18258" s="4">
        <v>42.28</v>
      </c>
      <c r="F18258" t="s">
        <v>6</v>
      </c>
      <c r="J18258"/>
      <c r="L18258"/>
    </row>
    <row r="18259" spans="1:12" x14ac:dyDescent="0.25">
      <c r="A18259" t="s">
        <v>18225</v>
      </c>
      <c r="B18259" t="s">
        <v>18226</v>
      </c>
      <c r="C18259" t="s">
        <v>18227</v>
      </c>
      <c r="D18259" t="s">
        <v>47691</v>
      </c>
      <c r="E18259" s="4">
        <v>45.19</v>
      </c>
      <c r="F18259" t="s">
        <v>6</v>
      </c>
      <c r="J18259"/>
      <c r="L18259"/>
    </row>
    <row r="18260" spans="1:12" x14ac:dyDescent="0.25">
      <c r="A18260" t="s">
        <v>45091</v>
      </c>
      <c r="B18260" t="s">
        <v>45092</v>
      </c>
      <c r="C18260" t="s">
        <v>45093</v>
      </c>
      <c r="D18260" t="s">
        <v>47691</v>
      </c>
      <c r="E18260" s="4">
        <v>30.93</v>
      </c>
      <c r="F18260" t="s">
        <v>6</v>
      </c>
      <c r="J18260"/>
      <c r="L18260"/>
    </row>
    <row r="18261" spans="1:12" x14ac:dyDescent="0.25">
      <c r="A18261" t="s">
        <v>32309</v>
      </c>
      <c r="B18261" t="s">
        <v>32310</v>
      </c>
      <c r="C18261" t="s">
        <v>32311</v>
      </c>
      <c r="D18261" t="s">
        <v>47691</v>
      </c>
      <c r="E18261" s="4">
        <v>47.36</v>
      </c>
      <c r="F18261" t="s">
        <v>6</v>
      </c>
      <c r="J18261"/>
      <c r="L18261"/>
    </row>
    <row r="18262" spans="1:12" x14ac:dyDescent="0.25">
      <c r="A18262" t="s">
        <v>45094</v>
      </c>
      <c r="B18262" t="s">
        <v>45095</v>
      </c>
      <c r="C18262" t="s">
        <v>45096</v>
      </c>
      <c r="D18262" t="s">
        <v>47691</v>
      </c>
      <c r="E18262" s="4">
        <v>28.89</v>
      </c>
      <c r="F18262" t="s">
        <v>6</v>
      </c>
      <c r="J18262"/>
      <c r="L18262"/>
    </row>
    <row r="18263" spans="1:12" x14ac:dyDescent="0.25">
      <c r="A18263" t="s">
        <v>39094</v>
      </c>
      <c r="B18263" t="s">
        <v>39095</v>
      </c>
      <c r="C18263" t="s">
        <v>39096</v>
      </c>
      <c r="D18263" t="s">
        <v>47691</v>
      </c>
      <c r="E18263" s="4">
        <v>25.43</v>
      </c>
      <c r="F18263" t="s">
        <v>6</v>
      </c>
      <c r="J18263"/>
      <c r="L18263"/>
    </row>
    <row r="18264" spans="1:12" x14ac:dyDescent="0.25">
      <c r="A18264" t="s">
        <v>38084</v>
      </c>
      <c r="B18264" t="s">
        <v>38085</v>
      </c>
      <c r="C18264" t="s">
        <v>38086</v>
      </c>
      <c r="D18264" t="s">
        <v>47691</v>
      </c>
      <c r="E18264" s="4">
        <v>100.48</v>
      </c>
      <c r="F18264" t="s">
        <v>6</v>
      </c>
      <c r="J18264"/>
      <c r="L18264"/>
    </row>
    <row r="18265" spans="1:12" x14ac:dyDescent="0.25">
      <c r="A18265" t="s">
        <v>39370</v>
      </c>
      <c r="B18265" t="s">
        <v>39371</v>
      </c>
      <c r="C18265" t="s">
        <v>39372</v>
      </c>
      <c r="D18265" t="s">
        <v>47691</v>
      </c>
      <c r="E18265" s="4">
        <v>16.27</v>
      </c>
      <c r="F18265" t="s">
        <v>6</v>
      </c>
      <c r="J18265"/>
      <c r="L18265"/>
    </row>
    <row r="18266" spans="1:12" x14ac:dyDescent="0.25">
      <c r="A18266" t="s">
        <v>15794</v>
      </c>
      <c r="B18266" t="s">
        <v>15795</v>
      </c>
      <c r="C18266" t="s">
        <v>15796</v>
      </c>
      <c r="D18266" t="s">
        <v>47691</v>
      </c>
      <c r="E18266" s="4">
        <v>25.6</v>
      </c>
      <c r="F18266" t="s">
        <v>6</v>
      </c>
      <c r="J18266"/>
      <c r="L18266"/>
    </row>
    <row r="18267" spans="1:12" x14ac:dyDescent="0.25">
      <c r="A18267" t="s">
        <v>27353</v>
      </c>
      <c r="B18267" t="s">
        <v>27354</v>
      </c>
      <c r="C18267" t="s">
        <v>27355</v>
      </c>
      <c r="D18267" t="s">
        <v>47691</v>
      </c>
      <c r="E18267" s="4">
        <v>16.27</v>
      </c>
      <c r="F18267" t="s">
        <v>6</v>
      </c>
      <c r="J18267"/>
      <c r="L18267"/>
    </row>
    <row r="18268" spans="1:12" x14ac:dyDescent="0.25">
      <c r="A18268" t="s">
        <v>44253</v>
      </c>
      <c r="B18268" t="s">
        <v>44254</v>
      </c>
      <c r="C18268" t="s">
        <v>44255</v>
      </c>
      <c r="D18268" t="s">
        <v>47691</v>
      </c>
      <c r="E18268" s="4">
        <v>25.6</v>
      </c>
      <c r="F18268" t="s">
        <v>6</v>
      </c>
      <c r="J18268"/>
      <c r="L18268"/>
    </row>
    <row r="18269" spans="1:12" x14ac:dyDescent="0.25">
      <c r="A18269" t="s">
        <v>15797</v>
      </c>
      <c r="B18269" t="s">
        <v>15798</v>
      </c>
      <c r="C18269" t="s">
        <v>15799</v>
      </c>
      <c r="D18269" t="s">
        <v>47691</v>
      </c>
      <c r="E18269" s="4">
        <v>11.58</v>
      </c>
      <c r="F18269" t="s">
        <v>6</v>
      </c>
      <c r="J18269"/>
      <c r="L18269"/>
    </row>
    <row r="18270" spans="1:12" x14ac:dyDescent="0.25">
      <c r="A18270" t="s">
        <v>33259</v>
      </c>
      <c r="B18270" t="s">
        <v>33260</v>
      </c>
      <c r="C18270" t="s">
        <v>33261</v>
      </c>
      <c r="D18270" t="s">
        <v>47691</v>
      </c>
      <c r="E18270" s="4">
        <v>15.1</v>
      </c>
      <c r="F18270" t="s">
        <v>6</v>
      </c>
      <c r="J18270"/>
      <c r="L18270"/>
    </row>
    <row r="18271" spans="1:12" x14ac:dyDescent="0.25">
      <c r="A18271" t="s">
        <v>45097</v>
      </c>
      <c r="B18271" t="s">
        <v>45098</v>
      </c>
      <c r="C18271" t="s">
        <v>45099</v>
      </c>
      <c r="D18271" t="s">
        <v>47691</v>
      </c>
      <c r="E18271" s="4">
        <v>20.03</v>
      </c>
      <c r="F18271" t="s">
        <v>6</v>
      </c>
      <c r="J18271"/>
      <c r="L18271"/>
    </row>
    <row r="18272" spans="1:12" x14ac:dyDescent="0.25">
      <c r="A18272" t="s">
        <v>18282</v>
      </c>
      <c r="B18272" t="s">
        <v>18283</v>
      </c>
      <c r="C18272" t="s">
        <v>18284</v>
      </c>
      <c r="D18272" t="s">
        <v>47691</v>
      </c>
      <c r="E18272" s="4">
        <v>21.05</v>
      </c>
      <c r="F18272" t="s">
        <v>6</v>
      </c>
      <c r="J18272"/>
      <c r="L18272"/>
    </row>
    <row r="18273" spans="1:12" x14ac:dyDescent="0.25">
      <c r="A18273" t="s">
        <v>15776</v>
      </c>
      <c r="B18273" t="s">
        <v>15777</v>
      </c>
      <c r="C18273" t="s">
        <v>15778</v>
      </c>
      <c r="D18273" t="s">
        <v>47691</v>
      </c>
      <c r="E18273" s="4">
        <v>385.04</v>
      </c>
      <c r="F18273" t="s">
        <v>6</v>
      </c>
      <c r="J18273"/>
      <c r="L18273"/>
    </row>
    <row r="18274" spans="1:12" x14ac:dyDescent="0.25">
      <c r="A18274" t="s">
        <v>43344</v>
      </c>
      <c r="B18274" t="s">
        <v>43345</v>
      </c>
      <c r="C18274" t="s">
        <v>43346</v>
      </c>
      <c r="D18274" t="s">
        <v>47691</v>
      </c>
      <c r="E18274" s="4">
        <v>622.23</v>
      </c>
      <c r="F18274" t="s">
        <v>6</v>
      </c>
      <c r="J18274"/>
      <c r="L18274"/>
    </row>
    <row r="18275" spans="1:12" x14ac:dyDescent="0.25">
      <c r="A18275" t="s">
        <v>15791</v>
      </c>
      <c r="B18275" t="s">
        <v>15792</v>
      </c>
      <c r="C18275" t="s">
        <v>15793</v>
      </c>
      <c r="D18275" t="s">
        <v>47691</v>
      </c>
      <c r="E18275" s="4">
        <v>394.85</v>
      </c>
      <c r="F18275" t="s">
        <v>6</v>
      </c>
      <c r="J18275"/>
      <c r="L18275"/>
    </row>
    <row r="18276" spans="1:12" x14ac:dyDescent="0.25">
      <c r="A18276" t="s">
        <v>45100</v>
      </c>
      <c r="B18276" t="s">
        <v>45101</v>
      </c>
      <c r="C18276" t="s">
        <v>45102</v>
      </c>
      <c r="D18276" t="s">
        <v>47691</v>
      </c>
      <c r="E18276" s="4">
        <v>604.26</v>
      </c>
      <c r="F18276" t="s">
        <v>6</v>
      </c>
      <c r="J18276"/>
      <c r="L18276"/>
    </row>
    <row r="18277" spans="1:12" x14ac:dyDescent="0.25">
      <c r="A18277" t="s">
        <v>15782</v>
      </c>
      <c r="B18277" t="s">
        <v>15783</v>
      </c>
      <c r="C18277" t="s">
        <v>15784</v>
      </c>
      <c r="D18277" t="s">
        <v>47691</v>
      </c>
      <c r="E18277" s="4">
        <v>100.19</v>
      </c>
      <c r="F18277" t="s">
        <v>6</v>
      </c>
      <c r="J18277"/>
      <c r="L18277"/>
    </row>
    <row r="18278" spans="1:12" x14ac:dyDescent="0.25">
      <c r="A18278" t="s">
        <v>45103</v>
      </c>
      <c r="B18278" t="s">
        <v>45104</v>
      </c>
      <c r="C18278" t="s">
        <v>45105</v>
      </c>
      <c r="D18278" t="s">
        <v>47691</v>
      </c>
      <c r="E18278" s="4">
        <v>62.79</v>
      </c>
      <c r="F18278" t="s">
        <v>6</v>
      </c>
      <c r="J18278"/>
      <c r="L18278"/>
    </row>
    <row r="18279" spans="1:12" x14ac:dyDescent="0.25">
      <c r="A18279" t="s">
        <v>16183</v>
      </c>
      <c r="B18279" t="s">
        <v>16184</v>
      </c>
      <c r="C18279" t="s">
        <v>16185</v>
      </c>
      <c r="D18279" t="s">
        <v>47691</v>
      </c>
      <c r="E18279" s="4">
        <v>275.8</v>
      </c>
      <c r="F18279" t="s">
        <v>6</v>
      </c>
      <c r="J18279"/>
      <c r="L18279"/>
    </row>
    <row r="18280" spans="1:12" x14ac:dyDescent="0.25">
      <c r="A18280" t="s">
        <v>45106</v>
      </c>
      <c r="B18280" t="s">
        <v>45107</v>
      </c>
      <c r="C18280" t="s">
        <v>45108</v>
      </c>
      <c r="D18280" t="s">
        <v>47691</v>
      </c>
      <c r="E18280" s="4">
        <v>682.01</v>
      </c>
      <c r="F18280" t="s">
        <v>6</v>
      </c>
      <c r="J18280"/>
      <c r="L18280"/>
    </row>
    <row r="18281" spans="1:12" x14ac:dyDescent="0.25">
      <c r="A18281" t="s">
        <v>28001</v>
      </c>
      <c r="B18281" t="s">
        <v>28002</v>
      </c>
      <c r="C18281" t="s">
        <v>28003</v>
      </c>
      <c r="D18281" t="s">
        <v>47691</v>
      </c>
      <c r="E18281" s="4">
        <v>810.98</v>
      </c>
      <c r="F18281" t="s">
        <v>6</v>
      </c>
      <c r="J18281"/>
      <c r="L18281"/>
    </row>
    <row r="18282" spans="1:12" x14ac:dyDescent="0.25">
      <c r="A18282" t="s">
        <v>44666</v>
      </c>
      <c r="B18282" t="s">
        <v>44667</v>
      </c>
      <c r="C18282" t="s">
        <v>44668</v>
      </c>
      <c r="D18282" t="s">
        <v>47691</v>
      </c>
      <c r="E18282" s="4">
        <v>762.14</v>
      </c>
      <c r="F18282" t="s">
        <v>6</v>
      </c>
      <c r="J18282"/>
      <c r="L18282"/>
    </row>
    <row r="18283" spans="1:12" x14ac:dyDescent="0.25">
      <c r="A18283" t="s">
        <v>32264</v>
      </c>
      <c r="B18283" t="s">
        <v>32265</v>
      </c>
      <c r="C18283" t="s">
        <v>32266</v>
      </c>
      <c r="D18283" t="s">
        <v>47691</v>
      </c>
      <c r="E18283" s="4">
        <v>811.39</v>
      </c>
      <c r="F18283" t="s">
        <v>6</v>
      </c>
      <c r="J18283"/>
      <c r="L18283"/>
    </row>
    <row r="18284" spans="1:12" x14ac:dyDescent="0.25">
      <c r="A18284" t="s">
        <v>16082</v>
      </c>
      <c r="B18284" t="s">
        <v>16083</v>
      </c>
      <c r="C18284" t="s">
        <v>16084</v>
      </c>
      <c r="D18284" t="s">
        <v>47691</v>
      </c>
      <c r="E18284" s="4">
        <v>815.73</v>
      </c>
      <c r="F18284" t="s">
        <v>6</v>
      </c>
      <c r="J18284"/>
      <c r="L18284"/>
    </row>
    <row r="18285" spans="1:12" x14ac:dyDescent="0.25">
      <c r="A18285" t="s">
        <v>21466</v>
      </c>
      <c r="B18285" t="s">
        <v>21467</v>
      </c>
      <c r="C18285" t="s">
        <v>21468</v>
      </c>
      <c r="D18285" t="s">
        <v>47691</v>
      </c>
      <c r="E18285" s="4">
        <v>898.33</v>
      </c>
      <c r="F18285" t="s">
        <v>6</v>
      </c>
      <c r="J18285"/>
      <c r="L18285"/>
    </row>
    <row r="18286" spans="1:12" x14ac:dyDescent="0.25">
      <c r="A18286" t="s">
        <v>16429</v>
      </c>
      <c r="B18286" t="s">
        <v>16430</v>
      </c>
      <c r="C18286" t="s">
        <v>16431</v>
      </c>
      <c r="D18286" t="s">
        <v>47691</v>
      </c>
      <c r="E18286" s="4">
        <v>944.18</v>
      </c>
      <c r="F18286" t="s">
        <v>6</v>
      </c>
      <c r="J18286"/>
      <c r="L18286"/>
    </row>
    <row r="18287" spans="1:12" x14ac:dyDescent="0.25">
      <c r="A18287" t="s">
        <v>17025</v>
      </c>
      <c r="B18287" t="s">
        <v>17026</v>
      </c>
      <c r="C18287" t="s">
        <v>17027</v>
      </c>
      <c r="D18287" t="s">
        <v>47691</v>
      </c>
      <c r="E18287" s="4">
        <v>193.92</v>
      </c>
      <c r="F18287" t="s">
        <v>6</v>
      </c>
      <c r="J18287"/>
      <c r="L18287"/>
    </row>
    <row r="18288" spans="1:12" x14ac:dyDescent="0.25">
      <c r="A18288" t="s">
        <v>45109</v>
      </c>
      <c r="B18288" t="s">
        <v>45110</v>
      </c>
      <c r="C18288" t="s">
        <v>45111</v>
      </c>
      <c r="D18288" t="s">
        <v>47691</v>
      </c>
      <c r="E18288" s="4">
        <v>62.85</v>
      </c>
      <c r="F18288" t="s">
        <v>6</v>
      </c>
      <c r="J18288"/>
      <c r="L18288"/>
    </row>
    <row r="18289" spans="1:12" x14ac:dyDescent="0.25">
      <c r="A18289" t="s">
        <v>45112</v>
      </c>
      <c r="B18289" t="s">
        <v>45113</v>
      </c>
      <c r="C18289" t="s">
        <v>45114</v>
      </c>
      <c r="D18289" t="s">
        <v>47691</v>
      </c>
      <c r="E18289" s="4">
        <v>3221.61</v>
      </c>
      <c r="F18289" t="s">
        <v>6</v>
      </c>
      <c r="J18289"/>
      <c r="L18289"/>
    </row>
    <row r="18290" spans="1:12" x14ac:dyDescent="0.25">
      <c r="A18290" t="s">
        <v>41331</v>
      </c>
      <c r="B18290" t="s">
        <v>41332</v>
      </c>
      <c r="C18290" t="s">
        <v>41333</v>
      </c>
      <c r="D18290" t="s">
        <v>47691</v>
      </c>
      <c r="E18290" s="4">
        <v>496.98</v>
      </c>
      <c r="F18290" t="s">
        <v>6</v>
      </c>
      <c r="J18290"/>
      <c r="L18290"/>
    </row>
    <row r="18291" spans="1:12" x14ac:dyDescent="0.25">
      <c r="A18291" t="s">
        <v>27149</v>
      </c>
      <c r="B18291" t="s">
        <v>27150</v>
      </c>
      <c r="C18291" t="s">
        <v>27151</v>
      </c>
      <c r="D18291" t="s">
        <v>47691</v>
      </c>
      <c r="E18291" s="4">
        <v>371.72</v>
      </c>
      <c r="F18291" t="s">
        <v>6</v>
      </c>
      <c r="J18291"/>
      <c r="L18291"/>
    </row>
    <row r="18292" spans="1:12" x14ac:dyDescent="0.25">
      <c r="A18292" t="s">
        <v>17126</v>
      </c>
      <c r="B18292" t="s">
        <v>17127</v>
      </c>
      <c r="C18292" t="s">
        <v>17128</v>
      </c>
      <c r="D18292" t="s">
        <v>47691</v>
      </c>
      <c r="E18292" s="4">
        <v>431.1</v>
      </c>
      <c r="F18292" t="s">
        <v>6</v>
      </c>
      <c r="J18292"/>
      <c r="L18292"/>
    </row>
    <row r="18293" spans="1:12" x14ac:dyDescent="0.25">
      <c r="A18293" t="s">
        <v>34967</v>
      </c>
      <c r="B18293" t="s">
        <v>34968</v>
      </c>
      <c r="C18293" t="s">
        <v>34969</v>
      </c>
      <c r="D18293" t="s">
        <v>47691</v>
      </c>
      <c r="E18293" s="4">
        <v>425.62</v>
      </c>
      <c r="F18293" t="s">
        <v>6</v>
      </c>
      <c r="J18293"/>
      <c r="L18293"/>
    </row>
    <row r="18294" spans="1:12" x14ac:dyDescent="0.25">
      <c r="A18294" t="s">
        <v>44334</v>
      </c>
      <c r="B18294" t="s">
        <v>44335</v>
      </c>
      <c r="C18294" t="s">
        <v>44336</v>
      </c>
      <c r="D18294" t="s">
        <v>47691</v>
      </c>
      <c r="E18294" s="4">
        <v>434.92</v>
      </c>
      <c r="F18294" t="s">
        <v>6</v>
      </c>
      <c r="J18294"/>
      <c r="L18294"/>
    </row>
    <row r="18295" spans="1:12" x14ac:dyDescent="0.25">
      <c r="A18295" t="s">
        <v>15150</v>
      </c>
      <c r="B18295" t="s">
        <v>15151</v>
      </c>
      <c r="C18295" t="s">
        <v>15152</v>
      </c>
      <c r="D18295" t="s">
        <v>47691</v>
      </c>
      <c r="E18295" s="4">
        <v>463.11</v>
      </c>
      <c r="F18295" t="s">
        <v>6</v>
      </c>
      <c r="J18295"/>
      <c r="L18295"/>
    </row>
    <row r="18296" spans="1:12" x14ac:dyDescent="0.25">
      <c r="A18296" t="s">
        <v>16374</v>
      </c>
      <c r="B18296" t="s">
        <v>16375</v>
      </c>
      <c r="C18296" t="s">
        <v>16376</v>
      </c>
      <c r="D18296" t="s">
        <v>47691</v>
      </c>
      <c r="E18296" s="4">
        <v>499.97</v>
      </c>
      <c r="F18296" t="s">
        <v>6</v>
      </c>
      <c r="J18296"/>
      <c r="L18296"/>
    </row>
    <row r="18297" spans="1:12" x14ac:dyDescent="0.25">
      <c r="A18297" t="s">
        <v>38684</v>
      </c>
      <c r="B18297" t="s">
        <v>38685</v>
      </c>
      <c r="C18297" t="s">
        <v>38686</v>
      </c>
      <c r="D18297" t="s">
        <v>47691</v>
      </c>
      <c r="E18297" s="4">
        <v>509.47</v>
      </c>
      <c r="F18297" t="s">
        <v>6</v>
      </c>
      <c r="J18297"/>
      <c r="L18297"/>
    </row>
    <row r="18298" spans="1:12" x14ac:dyDescent="0.25">
      <c r="A18298" t="s">
        <v>34793</v>
      </c>
      <c r="B18298" t="s">
        <v>34794</v>
      </c>
      <c r="C18298" t="s">
        <v>34795</v>
      </c>
      <c r="D18298" t="s">
        <v>47691</v>
      </c>
      <c r="E18298" s="4">
        <v>535.70000000000005</v>
      </c>
      <c r="F18298" t="s">
        <v>6</v>
      </c>
      <c r="J18298"/>
      <c r="L18298"/>
    </row>
    <row r="18299" spans="1:12" x14ac:dyDescent="0.25">
      <c r="A18299" t="s">
        <v>28768</v>
      </c>
      <c r="B18299" t="s">
        <v>28769</v>
      </c>
      <c r="C18299" t="s">
        <v>28770</v>
      </c>
      <c r="D18299" t="s">
        <v>47691</v>
      </c>
      <c r="E18299" s="4">
        <v>618.91999999999996</v>
      </c>
      <c r="F18299" t="s">
        <v>6</v>
      </c>
      <c r="J18299"/>
      <c r="L18299"/>
    </row>
    <row r="18300" spans="1:12" x14ac:dyDescent="0.25">
      <c r="A18300" t="s">
        <v>16186</v>
      </c>
      <c r="B18300" t="s">
        <v>16187</v>
      </c>
      <c r="C18300" t="s">
        <v>16188</v>
      </c>
      <c r="D18300" t="s">
        <v>47691</v>
      </c>
      <c r="E18300" s="4">
        <v>688.72</v>
      </c>
      <c r="F18300" t="s">
        <v>6</v>
      </c>
      <c r="J18300"/>
      <c r="L18300"/>
    </row>
    <row r="18301" spans="1:12" x14ac:dyDescent="0.25">
      <c r="A18301" t="s">
        <v>37554</v>
      </c>
      <c r="B18301" t="s">
        <v>37555</v>
      </c>
      <c r="C18301" t="s">
        <v>37556</v>
      </c>
      <c r="D18301" t="s">
        <v>47691</v>
      </c>
      <c r="E18301" s="4">
        <v>714.54</v>
      </c>
      <c r="F18301" t="s">
        <v>6</v>
      </c>
      <c r="J18301"/>
      <c r="L18301"/>
    </row>
    <row r="18302" spans="1:12" x14ac:dyDescent="0.25">
      <c r="A18302" t="s">
        <v>24929</v>
      </c>
      <c r="B18302" t="s">
        <v>24930</v>
      </c>
      <c r="C18302" t="s">
        <v>24931</v>
      </c>
      <c r="D18302" t="s">
        <v>47691</v>
      </c>
      <c r="E18302" s="4">
        <v>702.97</v>
      </c>
      <c r="F18302" t="s">
        <v>6</v>
      </c>
      <c r="J18302"/>
      <c r="L18302"/>
    </row>
    <row r="18303" spans="1:12" x14ac:dyDescent="0.25">
      <c r="A18303" t="s">
        <v>18419</v>
      </c>
      <c r="B18303" t="s">
        <v>18420</v>
      </c>
      <c r="C18303" t="s">
        <v>18421</v>
      </c>
      <c r="D18303" t="s">
        <v>47691</v>
      </c>
      <c r="E18303" s="4">
        <v>642.36</v>
      </c>
      <c r="F18303" t="s">
        <v>6</v>
      </c>
      <c r="J18303"/>
      <c r="L18303"/>
    </row>
    <row r="18304" spans="1:12" x14ac:dyDescent="0.25">
      <c r="A18304" t="s">
        <v>13092</v>
      </c>
      <c r="B18304" t="s">
        <v>13093</v>
      </c>
      <c r="C18304" t="s">
        <v>13094</v>
      </c>
      <c r="D18304" t="s">
        <v>47691</v>
      </c>
      <c r="E18304" s="4">
        <v>727.13</v>
      </c>
      <c r="F18304" t="s">
        <v>6</v>
      </c>
      <c r="J18304"/>
      <c r="L18304"/>
    </row>
    <row r="18305" spans="1:12" x14ac:dyDescent="0.25">
      <c r="A18305" t="s">
        <v>45118</v>
      </c>
      <c r="B18305" t="s">
        <v>45119</v>
      </c>
      <c r="C18305" t="s">
        <v>45120</v>
      </c>
      <c r="D18305" t="s">
        <v>47691</v>
      </c>
      <c r="E18305" s="4">
        <v>848.15</v>
      </c>
      <c r="F18305" t="s">
        <v>6</v>
      </c>
      <c r="J18305"/>
      <c r="L18305"/>
    </row>
    <row r="18306" spans="1:12" x14ac:dyDescent="0.25">
      <c r="A18306" t="s">
        <v>45121</v>
      </c>
      <c r="B18306" t="s">
        <v>45122</v>
      </c>
      <c r="C18306" t="s">
        <v>45123</v>
      </c>
      <c r="D18306" t="s">
        <v>47691</v>
      </c>
      <c r="E18306" s="4">
        <v>833.9</v>
      </c>
      <c r="F18306" t="s">
        <v>6</v>
      </c>
      <c r="J18306"/>
      <c r="L18306"/>
    </row>
    <row r="18307" spans="1:12" x14ac:dyDescent="0.25">
      <c r="A18307" t="s">
        <v>45124</v>
      </c>
      <c r="B18307" t="s">
        <v>45125</v>
      </c>
      <c r="C18307" t="s">
        <v>45126</v>
      </c>
      <c r="D18307" t="s">
        <v>47691</v>
      </c>
      <c r="E18307" s="4">
        <v>924.87</v>
      </c>
      <c r="F18307" t="s">
        <v>6</v>
      </c>
      <c r="J18307"/>
      <c r="L18307"/>
    </row>
    <row r="18308" spans="1:12" x14ac:dyDescent="0.25">
      <c r="A18308" t="s">
        <v>45127</v>
      </c>
      <c r="B18308" t="s">
        <v>45128</v>
      </c>
      <c r="C18308" t="s">
        <v>45129</v>
      </c>
      <c r="D18308" t="s">
        <v>47691</v>
      </c>
      <c r="E18308" s="4">
        <v>1090.3900000000001</v>
      </c>
      <c r="F18308" t="s">
        <v>6</v>
      </c>
      <c r="J18308"/>
      <c r="L18308"/>
    </row>
    <row r="18309" spans="1:12" x14ac:dyDescent="0.25">
      <c r="A18309" t="s">
        <v>10</v>
      </c>
      <c r="B18309" t="s">
        <v>11</v>
      </c>
      <c r="C18309" t="s">
        <v>12</v>
      </c>
      <c r="D18309" t="s">
        <v>47691</v>
      </c>
      <c r="E18309" s="4">
        <v>1247.3399999999999</v>
      </c>
      <c r="F18309" t="s">
        <v>6</v>
      </c>
      <c r="J18309"/>
      <c r="L18309"/>
    </row>
    <row r="18310" spans="1:12" x14ac:dyDescent="0.25">
      <c r="A18310" t="s">
        <v>45130</v>
      </c>
      <c r="B18310" t="s">
        <v>45131</v>
      </c>
      <c r="C18310" t="s">
        <v>45132</v>
      </c>
      <c r="D18310" t="s">
        <v>47691</v>
      </c>
      <c r="E18310" s="4">
        <v>1281.42</v>
      </c>
      <c r="F18310" t="s">
        <v>6</v>
      </c>
      <c r="J18310"/>
      <c r="L18310"/>
    </row>
    <row r="18311" spans="1:12" x14ac:dyDescent="0.25">
      <c r="A18311" t="s">
        <v>27965</v>
      </c>
      <c r="B18311" t="s">
        <v>27966</v>
      </c>
      <c r="C18311" t="s">
        <v>27967</v>
      </c>
      <c r="D18311" t="s">
        <v>47691</v>
      </c>
      <c r="E18311" s="4">
        <v>1429.07</v>
      </c>
      <c r="F18311" t="s">
        <v>6</v>
      </c>
      <c r="J18311"/>
      <c r="L18311"/>
    </row>
    <row r="18312" spans="1:12" x14ac:dyDescent="0.25">
      <c r="A18312" t="s">
        <v>38267</v>
      </c>
      <c r="B18312" t="s">
        <v>38268</v>
      </c>
      <c r="C18312" t="s">
        <v>38269</v>
      </c>
      <c r="D18312" t="s">
        <v>47691</v>
      </c>
      <c r="E18312" s="4">
        <v>1483.8</v>
      </c>
      <c r="F18312" t="s">
        <v>6</v>
      </c>
      <c r="J18312"/>
      <c r="L18312"/>
    </row>
    <row r="18313" spans="1:12" x14ac:dyDescent="0.25">
      <c r="A18313" t="s">
        <v>25</v>
      </c>
      <c r="B18313" t="s">
        <v>26</v>
      </c>
      <c r="C18313" t="s">
        <v>27</v>
      </c>
      <c r="D18313" t="s">
        <v>47691</v>
      </c>
      <c r="E18313" s="4">
        <v>1501.35</v>
      </c>
      <c r="F18313" t="s">
        <v>6</v>
      </c>
      <c r="J18313"/>
      <c r="L18313"/>
    </row>
    <row r="18314" spans="1:12" x14ac:dyDescent="0.25">
      <c r="A18314" t="s">
        <v>31</v>
      </c>
      <c r="B18314" t="s">
        <v>32</v>
      </c>
      <c r="C18314" t="s">
        <v>33</v>
      </c>
      <c r="D18314" t="s">
        <v>47691</v>
      </c>
      <c r="E18314" s="4">
        <v>1295.8699999999999</v>
      </c>
      <c r="F18314" t="s">
        <v>6</v>
      </c>
      <c r="J18314"/>
      <c r="L18314"/>
    </row>
    <row r="18315" spans="1:12" x14ac:dyDescent="0.25">
      <c r="A18315" t="s">
        <v>42971</v>
      </c>
      <c r="B18315" t="s">
        <v>42972</v>
      </c>
      <c r="C18315" t="s">
        <v>42973</v>
      </c>
      <c r="D18315" t="s">
        <v>47691</v>
      </c>
      <c r="E18315" s="4">
        <v>1369.19</v>
      </c>
      <c r="F18315" t="s">
        <v>6</v>
      </c>
      <c r="J18315"/>
      <c r="L18315"/>
    </row>
    <row r="18316" spans="1:12" x14ac:dyDescent="0.25">
      <c r="A18316" t="s">
        <v>45133</v>
      </c>
      <c r="B18316" t="s">
        <v>45134</v>
      </c>
      <c r="C18316" t="s">
        <v>45135</v>
      </c>
      <c r="D18316" t="s">
        <v>47691</v>
      </c>
      <c r="E18316" s="4">
        <v>1494.13</v>
      </c>
      <c r="F18316" t="s">
        <v>6</v>
      </c>
      <c r="J18316"/>
      <c r="L18316"/>
    </row>
    <row r="18317" spans="1:12" x14ac:dyDescent="0.25">
      <c r="A18317" t="s">
        <v>16</v>
      </c>
      <c r="B18317" t="s">
        <v>17</v>
      </c>
      <c r="C18317" t="s">
        <v>18</v>
      </c>
      <c r="D18317" t="s">
        <v>47691</v>
      </c>
      <c r="E18317" s="4">
        <v>1488.96</v>
      </c>
      <c r="F18317" t="s">
        <v>6</v>
      </c>
      <c r="J18317"/>
      <c r="L18317"/>
    </row>
    <row r="18318" spans="1:12" x14ac:dyDescent="0.25">
      <c r="A18318" t="s">
        <v>28489</v>
      </c>
      <c r="B18318" t="s">
        <v>28490</v>
      </c>
      <c r="C18318" t="s">
        <v>28491</v>
      </c>
      <c r="D18318" t="s">
        <v>47691</v>
      </c>
      <c r="E18318" s="4">
        <v>1681.02</v>
      </c>
      <c r="F18318" t="s">
        <v>6</v>
      </c>
      <c r="J18318"/>
      <c r="L18318"/>
    </row>
    <row r="18319" spans="1:12" x14ac:dyDescent="0.25">
      <c r="A18319" t="s">
        <v>34766</v>
      </c>
      <c r="B18319" t="s">
        <v>34767</v>
      </c>
      <c r="C18319" t="s">
        <v>34768</v>
      </c>
      <c r="D18319" t="s">
        <v>47691</v>
      </c>
      <c r="E18319" s="4">
        <v>1593.25</v>
      </c>
      <c r="F18319" t="s">
        <v>6</v>
      </c>
      <c r="J18319"/>
      <c r="L18319"/>
    </row>
    <row r="18320" spans="1:12" x14ac:dyDescent="0.25">
      <c r="A18320" t="s">
        <v>43200</v>
      </c>
      <c r="B18320" t="s">
        <v>43201</v>
      </c>
      <c r="C18320" t="s">
        <v>43202</v>
      </c>
      <c r="D18320" t="s">
        <v>47691</v>
      </c>
      <c r="E18320" s="4">
        <v>2148.77</v>
      </c>
      <c r="F18320" t="s">
        <v>6</v>
      </c>
      <c r="J18320"/>
      <c r="L18320"/>
    </row>
    <row r="18321" spans="1:12" x14ac:dyDescent="0.25">
      <c r="A18321" t="s">
        <v>44079</v>
      </c>
      <c r="B18321" t="s">
        <v>44080</v>
      </c>
      <c r="C18321" t="s">
        <v>44081</v>
      </c>
      <c r="D18321" t="s">
        <v>47691</v>
      </c>
      <c r="E18321" s="4">
        <v>2381.1</v>
      </c>
      <c r="F18321" t="s">
        <v>6</v>
      </c>
      <c r="J18321"/>
      <c r="L18321"/>
    </row>
    <row r="18322" spans="1:12" x14ac:dyDescent="0.25">
      <c r="A18322" t="s">
        <v>16130</v>
      </c>
      <c r="B18322" t="s">
        <v>16131</v>
      </c>
      <c r="C18322" t="s">
        <v>16132</v>
      </c>
      <c r="D18322" t="s">
        <v>47691</v>
      </c>
      <c r="E18322" s="4">
        <v>2459.58</v>
      </c>
      <c r="F18322" t="s">
        <v>6</v>
      </c>
      <c r="J18322"/>
      <c r="L18322"/>
    </row>
    <row r="18323" spans="1:12" x14ac:dyDescent="0.25">
      <c r="A18323" t="s">
        <v>17915</v>
      </c>
      <c r="B18323" t="s">
        <v>17916</v>
      </c>
      <c r="C18323" t="s">
        <v>17917</v>
      </c>
      <c r="D18323" t="s">
        <v>47691</v>
      </c>
      <c r="E18323" s="4">
        <v>2512.2399999999998</v>
      </c>
      <c r="F18323" t="s">
        <v>6</v>
      </c>
      <c r="J18323"/>
      <c r="L18323"/>
    </row>
    <row r="18324" spans="1:12" x14ac:dyDescent="0.25">
      <c r="A18324" t="s">
        <v>43338</v>
      </c>
      <c r="B18324" t="s">
        <v>43339</v>
      </c>
      <c r="C18324" t="s">
        <v>43340</v>
      </c>
      <c r="D18324" t="s">
        <v>47691</v>
      </c>
      <c r="E18324" s="4">
        <v>4021.85</v>
      </c>
      <c r="F18324" t="s">
        <v>6</v>
      </c>
      <c r="J18324"/>
      <c r="L18324"/>
    </row>
    <row r="18325" spans="1:12" x14ac:dyDescent="0.25">
      <c r="A18325" t="s">
        <v>17129</v>
      </c>
      <c r="B18325" t="s">
        <v>17130</v>
      </c>
      <c r="C18325" t="s">
        <v>17131</v>
      </c>
      <c r="D18325" t="s">
        <v>47691</v>
      </c>
      <c r="E18325" s="4">
        <v>2953.15</v>
      </c>
      <c r="F18325" t="s">
        <v>6</v>
      </c>
      <c r="J18325"/>
      <c r="L18325"/>
    </row>
    <row r="18326" spans="1:12" x14ac:dyDescent="0.25">
      <c r="A18326" t="s">
        <v>15958</v>
      </c>
      <c r="B18326" t="s">
        <v>15959</v>
      </c>
      <c r="C18326" t="s">
        <v>15960</v>
      </c>
      <c r="D18326" t="s">
        <v>47691</v>
      </c>
      <c r="E18326" s="4">
        <v>31.61</v>
      </c>
      <c r="F18326" t="s">
        <v>6</v>
      </c>
      <c r="J18326"/>
      <c r="L18326"/>
    </row>
    <row r="18327" spans="1:12" x14ac:dyDescent="0.25">
      <c r="A18327" t="s">
        <v>24113</v>
      </c>
      <c r="B18327" t="s">
        <v>24114</v>
      </c>
      <c r="C18327" t="s">
        <v>24115</v>
      </c>
      <c r="D18327" t="s">
        <v>47691</v>
      </c>
      <c r="E18327" s="4">
        <v>46.35</v>
      </c>
      <c r="F18327" t="s">
        <v>6</v>
      </c>
      <c r="J18327"/>
      <c r="L18327"/>
    </row>
    <row r="18328" spans="1:12" x14ac:dyDescent="0.25">
      <c r="A18328" t="s">
        <v>39601</v>
      </c>
      <c r="B18328" t="s">
        <v>39602</v>
      </c>
      <c r="C18328" t="s">
        <v>39603</v>
      </c>
      <c r="D18328" t="s">
        <v>47691</v>
      </c>
      <c r="E18328" s="4">
        <v>47.04</v>
      </c>
      <c r="F18328" t="s">
        <v>6</v>
      </c>
      <c r="J18328"/>
      <c r="L18328"/>
    </row>
    <row r="18329" spans="1:12" x14ac:dyDescent="0.25">
      <c r="A18329" t="s">
        <v>17051</v>
      </c>
      <c r="B18329" t="s">
        <v>17052</v>
      </c>
      <c r="C18329" t="s">
        <v>17053</v>
      </c>
      <c r="D18329" t="s">
        <v>47691</v>
      </c>
      <c r="E18329" s="4">
        <v>76.400000000000006</v>
      </c>
      <c r="F18329" t="s">
        <v>6</v>
      </c>
      <c r="J18329"/>
      <c r="L18329"/>
    </row>
    <row r="18330" spans="1:12" x14ac:dyDescent="0.25">
      <c r="A18330" t="s">
        <v>31880</v>
      </c>
      <c r="B18330" t="s">
        <v>31881</v>
      </c>
      <c r="C18330" t="s">
        <v>31882</v>
      </c>
      <c r="D18330" t="s">
        <v>47691</v>
      </c>
      <c r="E18330" s="4">
        <v>36.32</v>
      </c>
      <c r="F18330" t="s">
        <v>6</v>
      </c>
      <c r="J18330"/>
      <c r="L18330"/>
    </row>
    <row r="18331" spans="1:12" x14ac:dyDescent="0.25">
      <c r="A18331" t="s">
        <v>38639</v>
      </c>
      <c r="B18331" t="s">
        <v>38640</v>
      </c>
      <c r="C18331" t="s">
        <v>38641</v>
      </c>
      <c r="D18331" t="s">
        <v>47691</v>
      </c>
      <c r="E18331" s="4">
        <v>51.29</v>
      </c>
      <c r="F18331" t="s">
        <v>6</v>
      </c>
      <c r="J18331"/>
      <c r="L18331"/>
    </row>
    <row r="18332" spans="1:12" x14ac:dyDescent="0.25">
      <c r="A18332" t="s">
        <v>45136</v>
      </c>
      <c r="B18332" t="s">
        <v>45137</v>
      </c>
      <c r="C18332" t="s">
        <v>45138</v>
      </c>
      <c r="D18332" t="s">
        <v>47691</v>
      </c>
      <c r="E18332" s="4">
        <v>96.99</v>
      </c>
      <c r="F18332" t="s">
        <v>6</v>
      </c>
      <c r="J18332"/>
      <c r="L18332"/>
    </row>
    <row r="18333" spans="1:12" x14ac:dyDescent="0.25">
      <c r="A18333" t="s">
        <v>43424</v>
      </c>
      <c r="B18333" t="s">
        <v>43425</v>
      </c>
      <c r="C18333" t="s">
        <v>43426</v>
      </c>
      <c r="D18333" t="s">
        <v>47691</v>
      </c>
      <c r="E18333" s="4">
        <v>105.53</v>
      </c>
      <c r="F18333" t="s">
        <v>6</v>
      </c>
      <c r="J18333"/>
      <c r="L18333"/>
    </row>
    <row r="18334" spans="1:12" x14ac:dyDescent="0.25">
      <c r="A18334" t="s">
        <v>18747</v>
      </c>
      <c r="B18334" t="s">
        <v>18748</v>
      </c>
      <c r="C18334" t="s">
        <v>18749</v>
      </c>
      <c r="D18334" t="s">
        <v>47691</v>
      </c>
      <c r="E18334" s="4">
        <v>96.98</v>
      </c>
      <c r="F18334" t="s">
        <v>6</v>
      </c>
      <c r="J18334"/>
      <c r="L18334"/>
    </row>
    <row r="18335" spans="1:12" x14ac:dyDescent="0.25">
      <c r="A18335" t="s">
        <v>39517</v>
      </c>
      <c r="B18335" t="s">
        <v>39518</v>
      </c>
      <c r="C18335" t="s">
        <v>39519</v>
      </c>
      <c r="D18335" t="s">
        <v>47691</v>
      </c>
      <c r="E18335" s="4">
        <v>117.51</v>
      </c>
      <c r="F18335" t="s">
        <v>6</v>
      </c>
      <c r="J18335"/>
      <c r="L18335"/>
    </row>
    <row r="18336" spans="1:12" x14ac:dyDescent="0.25">
      <c r="A18336" t="s">
        <v>45139</v>
      </c>
      <c r="B18336" t="s">
        <v>45140</v>
      </c>
      <c r="C18336" t="s">
        <v>45141</v>
      </c>
      <c r="D18336" t="s">
        <v>47691</v>
      </c>
      <c r="E18336" s="4">
        <v>121.02</v>
      </c>
      <c r="F18336" t="s">
        <v>6</v>
      </c>
      <c r="J18336"/>
      <c r="L18336"/>
    </row>
    <row r="18337" spans="1:12" x14ac:dyDescent="0.25">
      <c r="A18337" t="s">
        <v>16124</v>
      </c>
      <c r="B18337" t="s">
        <v>16125</v>
      </c>
      <c r="C18337" t="s">
        <v>16126</v>
      </c>
      <c r="D18337" t="s">
        <v>47691</v>
      </c>
      <c r="E18337" s="4">
        <v>153.44</v>
      </c>
      <c r="F18337" t="s">
        <v>6</v>
      </c>
      <c r="J18337"/>
      <c r="L18337"/>
    </row>
    <row r="18338" spans="1:12" x14ac:dyDescent="0.25">
      <c r="A18338" t="s">
        <v>27314</v>
      </c>
      <c r="B18338" t="s">
        <v>27315</v>
      </c>
      <c r="C18338" t="s">
        <v>27316</v>
      </c>
      <c r="D18338" t="s">
        <v>47691</v>
      </c>
      <c r="E18338" s="4">
        <v>44</v>
      </c>
      <c r="F18338" t="s">
        <v>6</v>
      </c>
      <c r="J18338"/>
      <c r="L18338"/>
    </row>
    <row r="18339" spans="1:12" x14ac:dyDescent="0.25">
      <c r="A18339" t="s">
        <v>20352</v>
      </c>
      <c r="B18339" t="s">
        <v>20353</v>
      </c>
      <c r="C18339" t="s">
        <v>20354</v>
      </c>
      <c r="D18339" t="s">
        <v>47691</v>
      </c>
      <c r="E18339" s="4">
        <v>72.69</v>
      </c>
      <c r="F18339" t="s">
        <v>6</v>
      </c>
      <c r="J18339"/>
      <c r="L18339"/>
    </row>
    <row r="18340" spans="1:12" x14ac:dyDescent="0.25">
      <c r="A18340" t="s">
        <v>45148</v>
      </c>
      <c r="B18340" t="s">
        <v>45149</v>
      </c>
      <c r="C18340" t="s">
        <v>45150</v>
      </c>
      <c r="D18340" t="s">
        <v>47691</v>
      </c>
      <c r="E18340" s="4">
        <v>54.55</v>
      </c>
      <c r="F18340" t="s">
        <v>6</v>
      </c>
      <c r="J18340"/>
      <c r="L18340"/>
    </row>
    <row r="18341" spans="1:12" x14ac:dyDescent="0.25">
      <c r="A18341" t="s">
        <v>45151</v>
      </c>
      <c r="B18341" t="s">
        <v>45152</v>
      </c>
      <c r="C18341" t="s">
        <v>45153</v>
      </c>
      <c r="D18341" t="s">
        <v>47691</v>
      </c>
      <c r="E18341" s="4">
        <v>79.16</v>
      </c>
      <c r="F18341" t="s">
        <v>6</v>
      </c>
      <c r="J18341"/>
      <c r="L18341"/>
    </row>
    <row r="18342" spans="1:12" x14ac:dyDescent="0.25">
      <c r="A18342" t="s">
        <v>35000</v>
      </c>
      <c r="B18342" t="s">
        <v>35001</v>
      </c>
      <c r="C18342" t="s">
        <v>35002</v>
      </c>
      <c r="D18342" t="s">
        <v>47691</v>
      </c>
      <c r="E18342" s="4">
        <v>56.04</v>
      </c>
      <c r="F18342" t="s">
        <v>6</v>
      </c>
      <c r="J18342"/>
      <c r="L18342"/>
    </row>
    <row r="18343" spans="1:12" x14ac:dyDescent="0.25">
      <c r="A18343" t="s">
        <v>23509</v>
      </c>
      <c r="B18343" t="s">
        <v>23510</v>
      </c>
      <c r="C18343" t="s">
        <v>23511</v>
      </c>
      <c r="D18343" t="s">
        <v>47691</v>
      </c>
      <c r="E18343" s="4">
        <v>78.959999999999994</v>
      </c>
      <c r="F18343" t="s">
        <v>6</v>
      </c>
      <c r="J18343"/>
      <c r="L18343"/>
    </row>
    <row r="18344" spans="1:12" x14ac:dyDescent="0.25">
      <c r="A18344" t="s">
        <v>23236</v>
      </c>
      <c r="B18344" t="s">
        <v>23237</v>
      </c>
      <c r="C18344" t="s">
        <v>23238</v>
      </c>
      <c r="D18344" t="s">
        <v>47691</v>
      </c>
      <c r="E18344" s="4">
        <v>138.26</v>
      </c>
      <c r="F18344" t="s">
        <v>6</v>
      </c>
      <c r="J18344"/>
      <c r="L18344"/>
    </row>
    <row r="18345" spans="1:12" x14ac:dyDescent="0.25">
      <c r="A18345" t="s">
        <v>35619</v>
      </c>
      <c r="B18345" t="s">
        <v>35620</v>
      </c>
      <c r="C18345" t="s">
        <v>35621</v>
      </c>
      <c r="D18345" t="s">
        <v>47691</v>
      </c>
      <c r="E18345" s="4">
        <v>149.52000000000001</v>
      </c>
      <c r="F18345" t="s">
        <v>6</v>
      </c>
      <c r="J18345"/>
      <c r="L18345"/>
    </row>
    <row r="18346" spans="1:12" x14ac:dyDescent="0.25">
      <c r="A18346" t="s">
        <v>27887</v>
      </c>
      <c r="B18346" t="s">
        <v>27888</v>
      </c>
      <c r="C18346" t="s">
        <v>27889</v>
      </c>
      <c r="D18346" t="s">
        <v>47691</v>
      </c>
      <c r="E18346" s="4">
        <v>149.83000000000001</v>
      </c>
      <c r="F18346" t="s">
        <v>6</v>
      </c>
      <c r="J18346"/>
      <c r="L18346"/>
    </row>
    <row r="18347" spans="1:12" x14ac:dyDescent="0.25">
      <c r="A18347" t="s">
        <v>18683</v>
      </c>
      <c r="B18347" t="s">
        <v>18684</v>
      </c>
      <c r="C18347" t="s">
        <v>18685</v>
      </c>
      <c r="D18347" t="s">
        <v>47691</v>
      </c>
      <c r="E18347" s="4">
        <v>189.27</v>
      </c>
      <c r="F18347" t="s">
        <v>6</v>
      </c>
      <c r="J18347"/>
      <c r="L18347"/>
    </row>
    <row r="18348" spans="1:12" x14ac:dyDescent="0.25">
      <c r="A18348" t="s">
        <v>40533</v>
      </c>
      <c r="B18348" t="s">
        <v>40534</v>
      </c>
      <c r="C18348" t="s">
        <v>40535</v>
      </c>
      <c r="D18348" t="s">
        <v>47691</v>
      </c>
      <c r="E18348" s="4">
        <v>176.05</v>
      </c>
      <c r="F18348" t="s">
        <v>6</v>
      </c>
      <c r="J18348"/>
      <c r="L18348"/>
    </row>
    <row r="18349" spans="1:12" x14ac:dyDescent="0.25">
      <c r="A18349" t="s">
        <v>17132</v>
      </c>
      <c r="B18349" t="s">
        <v>17133</v>
      </c>
      <c r="C18349" t="s">
        <v>17134</v>
      </c>
      <c r="D18349" t="s">
        <v>47691</v>
      </c>
      <c r="E18349" s="4">
        <v>244.93</v>
      </c>
      <c r="F18349" t="s">
        <v>6</v>
      </c>
      <c r="J18349"/>
      <c r="L18349"/>
    </row>
    <row r="18350" spans="1:12" x14ac:dyDescent="0.25">
      <c r="A18350" t="s">
        <v>15952</v>
      </c>
      <c r="B18350" t="s">
        <v>15953</v>
      </c>
      <c r="C18350" t="s">
        <v>15954</v>
      </c>
      <c r="D18350" t="s">
        <v>47691</v>
      </c>
      <c r="E18350" s="4">
        <v>96.53</v>
      </c>
      <c r="F18350" t="s">
        <v>6</v>
      </c>
      <c r="J18350"/>
      <c r="L18350"/>
    </row>
    <row r="18351" spans="1:12" x14ac:dyDescent="0.25">
      <c r="A18351" t="s">
        <v>37976</v>
      </c>
      <c r="B18351" t="s">
        <v>37977</v>
      </c>
      <c r="C18351" t="s">
        <v>37978</v>
      </c>
      <c r="D18351" t="s">
        <v>47691</v>
      </c>
      <c r="E18351" s="4">
        <v>139.6</v>
      </c>
      <c r="F18351" t="s">
        <v>6</v>
      </c>
      <c r="J18351"/>
      <c r="L18351"/>
    </row>
    <row r="18352" spans="1:12" x14ac:dyDescent="0.25">
      <c r="A18352" t="s">
        <v>45142</v>
      </c>
      <c r="B18352" t="s">
        <v>45143</v>
      </c>
      <c r="C18352" t="s">
        <v>45144</v>
      </c>
      <c r="D18352" t="s">
        <v>47691</v>
      </c>
      <c r="E18352" s="4">
        <v>104.6</v>
      </c>
      <c r="F18352" t="s">
        <v>6</v>
      </c>
      <c r="J18352"/>
      <c r="L18352"/>
    </row>
    <row r="18353" spans="1:12" x14ac:dyDescent="0.25">
      <c r="A18353" t="s">
        <v>16085</v>
      </c>
      <c r="B18353" t="s">
        <v>16086</v>
      </c>
      <c r="C18353" t="s">
        <v>16087</v>
      </c>
      <c r="D18353" t="s">
        <v>47691</v>
      </c>
      <c r="E18353" s="4">
        <v>137.13</v>
      </c>
      <c r="F18353" t="s">
        <v>6</v>
      </c>
      <c r="J18353"/>
      <c r="L18353"/>
    </row>
    <row r="18354" spans="1:12" x14ac:dyDescent="0.25">
      <c r="A18354" t="s">
        <v>21383</v>
      </c>
      <c r="B18354" t="s">
        <v>21384</v>
      </c>
      <c r="C18354" t="s">
        <v>21385</v>
      </c>
      <c r="D18354" t="s">
        <v>47691</v>
      </c>
      <c r="E18354" s="4">
        <v>226.13</v>
      </c>
      <c r="F18354" t="s">
        <v>6</v>
      </c>
      <c r="J18354"/>
      <c r="L18354"/>
    </row>
    <row r="18355" spans="1:12" x14ac:dyDescent="0.25">
      <c r="A18355" t="s">
        <v>44777</v>
      </c>
      <c r="B18355" t="s">
        <v>44778</v>
      </c>
      <c r="C18355" t="s">
        <v>44779</v>
      </c>
      <c r="D18355" t="s">
        <v>47691</v>
      </c>
      <c r="E18355" s="4">
        <v>87.4</v>
      </c>
      <c r="F18355" t="s">
        <v>6</v>
      </c>
      <c r="J18355"/>
      <c r="L18355"/>
    </row>
    <row r="18356" spans="1:12" x14ac:dyDescent="0.25">
      <c r="A18356" t="s">
        <v>45154</v>
      </c>
      <c r="B18356" t="s">
        <v>45155</v>
      </c>
      <c r="C18356" t="s">
        <v>45156</v>
      </c>
      <c r="D18356" t="s">
        <v>47691</v>
      </c>
      <c r="E18356" s="4">
        <v>132.27000000000001</v>
      </c>
      <c r="F18356" t="s">
        <v>6</v>
      </c>
      <c r="J18356"/>
      <c r="L18356"/>
    </row>
    <row r="18357" spans="1:12" x14ac:dyDescent="0.25">
      <c r="A18357" t="s">
        <v>45145</v>
      </c>
      <c r="B18357" t="s">
        <v>45146</v>
      </c>
      <c r="C18357" t="s">
        <v>45147</v>
      </c>
      <c r="D18357" t="s">
        <v>47691</v>
      </c>
      <c r="E18357" s="4">
        <v>193.19</v>
      </c>
      <c r="F18357" t="s">
        <v>6</v>
      </c>
      <c r="J18357"/>
      <c r="L18357"/>
    </row>
    <row r="18358" spans="1:12" x14ac:dyDescent="0.25">
      <c r="A18358" t="s">
        <v>16091</v>
      </c>
      <c r="B18358" t="s">
        <v>16092</v>
      </c>
      <c r="C18358" t="s">
        <v>16093</v>
      </c>
      <c r="D18358" t="s">
        <v>47691</v>
      </c>
      <c r="E18358" s="4">
        <v>86.68</v>
      </c>
      <c r="F18358" t="s">
        <v>6</v>
      </c>
      <c r="J18358"/>
      <c r="L18358"/>
    </row>
    <row r="18359" spans="1:12" x14ac:dyDescent="0.25">
      <c r="A18359" t="s">
        <v>16954</v>
      </c>
      <c r="B18359" t="s">
        <v>16955</v>
      </c>
      <c r="C18359" t="s">
        <v>16956</v>
      </c>
      <c r="D18359" t="s">
        <v>47691</v>
      </c>
      <c r="E18359" s="4">
        <v>251.95</v>
      </c>
      <c r="F18359" t="s">
        <v>6</v>
      </c>
      <c r="J18359"/>
      <c r="L18359"/>
    </row>
    <row r="18360" spans="1:12" x14ac:dyDescent="0.25">
      <c r="A18360" t="s">
        <v>45159</v>
      </c>
      <c r="B18360" t="s">
        <v>45160</v>
      </c>
      <c r="C18360" t="s">
        <v>45161</v>
      </c>
      <c r="D18360" t="s">
        <v>47691</v>
      </c>
      <c r="E18360" s="4">
        <v>302.54000000000002</v>
      </c>
      <c r="F18360" t="s">
        <v>6</v>
      </c>
      <c r="J18360"/>
      <c r="L18360"/>
    </row>
    <row r="18361" spans="1:12" x14ac:dyDescent="0.25">
      <c r="A18361" t="s">
        <v>16088</v>
      </c>
      <c r="B18361" t="s">
        <v>16089</v>
      </c>
      <c r="C18361" t="s">
        <v>16090</v>
      </c>
      <c r="D18361" t="s">
        <v>47691</v>
      </c>
      <c r="E18361" s="4">
        <v>156.94999999999999</v>
      </c>
      <c r="F18361" t="s">
        <v>6</v>
      </c>
      <c r="J18361"/>
      <c r="L18361"/>
    </row>
    <row r="18362" spans="1:12" x14ac:dyDescent="0.25">
      <c r="A18362" t="s">
        <v>16097</v>
      </c>
      <c r="B18362" t="s">
        <v>16098</v>
      </c>
      <c r="C18362" t="s">
        <v>16099</v>
      </c>
      <c r="D18362" t="s">
        <v>47691</v>
      </c>
      <c r="E18362" s="4">
        <v>285.08999999999997</v>
      </c>
      <c r="F18362" t="s">
        <v>6</v>
      </c>
      <c r="J18362"/>
      <c r="L18362"/>
    </row>
    <row r="18363" spans="1:12" x14ac:dyDescent="0.25">
      <c r="A18363" t="s">
        <v>16094</v>
      </c>
      <c r="B18363" t="s">
        <v>16095</v>
      </c>
      <c r="C18363" t="s">
        <v>16096</v>
      </c>
      <c r="D18363" t="s">
        <v>47691</v>
      </c>
      <c r="E18363" s="4">
        <v>378.02</v>
      </c>
      <c r="F18363" t="s">
        <v>6</v>
      </c>
      <c r="J18363"/>
      <c r="L18363"/>
    </row>
    <row r="18364" spans="1:12" x14ac:dyDescent="0.25">
      <c r="A18364" t="s">
        <v>44226</v>
      </c>
      <c r="B18364" t="s">
        <v>44227</v>
      </c>
      <c r="C18364" t="s">
        <v>44228</v>
      </c>
      <c r="D18364" t="s">
        <v>47691</v>
      </c>
      <c r="E18364" s="4">
        <v>167.28</v>
      </c>
      <c r="F18364" t="s">
        <v>6</v>
      </c>
      <c r="J18364"/>
      <c r="L18364"/>
    </row>
    <row r="18365" spans="1:12" x14ac:dyDescent="0.25">
      <c r="A18365" t="s">
        <v>39925</v>
      </c>
      <c r="B18365" t="s">
        <v>39926</v>
      </c>
      <c r="C18365" t="s">
        <v>39927</v>
      </c>
      <c r="D18365" t="s">
        <v>47691</v>
      </c>
      <c r="E18365" s="4">
        <v>293.14999999999998</v>
      </c>
      <c r="F18365" t="s">
        <v>6</v>
      </c>
      <c r="J18365"/>
      <c r="L18365"/>
    </row>
    <row r="18366" spans="1:12" x14ac:dyDescent="0.25">
      <c r="A18366" t="s">
        <v>42156</v>
      </c>
      <c r="B18366" t="s">
        <v>42157</v>
      </c>
      <c r="C18366" t="s">
        <v>42158</v>
      </c>
      <c r="D18366" t="s">
        <v>47691</v>
      </c>
      <c r="E18366" s="4">
        <v>284.37</v>
      </c>
      <c r="F18366" t="s">
        <v>6</v>
      </c>
      <c r="J18366"/>
      <c r="L18366"/>
    </row>
    <row r="18367" spans="1:12" x14ac:dyDescent="0.25">
      <c r="A18367" t="s">
        <v>21811</v>
      </c>
      <c r="B18367" t="s">
        <v>21812</v>
      </c>
      <c r="C18367" t="s">
        <v>21813</v>
      </c>
      <c r="D18367" t="s">
        <v>47691</v>
      </c>
      <c r="E18367" s="4">
        <v>202.69</v>
      </c>
      <c r="F18367" t="s">
        <v>6</v>
      </c>
      <c r="J18367"/>
      <c r="L18367"/>
    </row>
    <row r="18368" spans="1:12" x14ac:dyDescent="0.25">
      <c r="A18368" t="s">
        <v>28127</v>
      </c>
      <c r="B18368" t="s">
        <v>28128</v>
      </c>
      <c r="C18368" t="s">
        <v>28129</v>
      </c>
      <c r="D18368" t="s">
        <v>47691</v>
      </c>
      <c r="E18368" s="4">
        <v>472.3</v>
      </c>
      <c r="F18368" t="s">
        <v>6</v>
      </c>
      <c r="J18368"/>
      <c r="L18368"/>
    </row>
    <row r="18369" spans="1:12" x14ac:dyDescent="0.25">
      <c r="A18369" t="s">
        <v>12133</v>
      </c>
      <c r="B18369" t="s">
        <v>12134</v>
      </c>
      <c r="C18369" t="s">
        <v>12135</v>
      </c>
      <c r="D18369" t="s">
        <v>47691</v>
      </c>
      <c r="E18369" s="4">
        <v>461.56</v>
      </c>
      <c r="F18369" t="s">
        <v>6</v>
      </c>
      <c r="J18369"/>
      <c r="L18369"/>
    </row>
    <row r="18370" spans="1:12" x14ac:dyDescent="0.25">
      <c r="A18370" t="s">
        <v>17391</v>
      </c>
      <c r="B18370" t="s">
        <v>17392</v>
      </c>
      <c r="C18370" t="s">
        <v>17393</v>
      </c>
      <c r="D18370" t="s">
        <v>47691</v>
      </c>
      <c r="E18370" s="4">
        <v>330.32</v>
      </c>
      <c r="F18370" t="s">
        <v>6</v>
      </c>
      <c r="J18370"/>
      <c r="L18370"/>
    </row>
    <row r="18371" spans="1:12" x14ac:dyDescent="0.25">
      <c r="A18371" t="s">
        <v>43400</v>
      </c>
      <c r="B18371" t="s">
        <v>43401</v>
      </c>
      <c r="C18371" t="s">
        <v>43402</v>
      </c>
      <c r="D18371" t="s">
        <v>47691</v>
      </c>
      <c r="E18371" s="4">
        <v>339.41</v>
      </c>
      <c r="F18371" t="s">
        <v>6</v>
      </c>
      <c r="J18371"/>
      <c r="L18371"/>
    </row>
    <row r="18372" spans="1:12" x14ac:dyDescent="0.25">
      <c r="A18372" t="s">
        <v>8760</v>
      </c>
      <c r="B18372" t="s">
        <v>8761</v>
      </c>
      <c r="C18372" t="s">
        <v>8762</v>
      </c>
      <c r="D18372" t="s">
        <v>47691</v>
      </c>
      <c r="E18372" s="4">
        <v>374.82</v>
      </c>
      <c r="F18372" t="s">
        <v>6</v>
      </c>
      <c r="J18372"/>
      <c r="L18372"/>
    </row>
    <row r="18373" spans="1:12" x14ac:dyDescent="0.25">
      <c r="A18373" t="s">
        <v>8765</v>
      </c>
      <c r="B18373" t="s">
        <v>8766</v>
      </c>
      <c r="C18373" t="s">
        <v>8767</v>
      </c>
      <c r="D18373" t="s">
        <v>47691</v>
      </c>
      <c r="E18373" s="4">
        <v>313.58999999999997</v>
      </c>
      <c r="F18373" t="s">
        <v>6</v>
      </c>
      <c r="J18373"/>
      <c r="L18373"/>
    </row>
    <row r="18374" spans="1:12" x14ac:dyDescent="0.25">
      <c r="A18374" t="s">
        <v>8751</v>
      </c>
      <c r="B18374" t="s">
        <v>8752</v>
      </c>
      <c r="C18374" t="s">
        <v>8753</v>
      </c>
      <c r="D18374" t="s">
        <v>47691</v>
      </c>
      <c r="E18374" s="4">
        <v>522.79</v>
      </c>
      <c r="F18374" t="s">
        <v>6</v>
      </c>
      <c r="J18374"/>
      <c r="L18374"/>
    </row>
    <row r="18375" spans="1:12" x14ac:dyDescent="0.25">
      <c r="A18375" t="s">
        <v>26703</v>
      </c>
      <c r="B18375" t="s">
        <v>26704</v>
      </c>
      <c r="C18375" t="s">
        <v>26705</v>
      </c>
      <c r="D18375" t="s">
        <v>47691</v>
      </c>
      <c r="E18375" s="4">
        <v>543.44000000000005</v>
      </c>
      <c r="F18375" t="s">
        <v>6</v>
      </c>
      <c r="J18375"/>
      <c r="L18375"/>
    </row>
    <row r="18376" spans="1:12" x14ac:dyDescent="0.25">
      <c r="A18376" t="s">
        <v>45162</v>
      </c>
      <c r="B18376" t="s">
        <v>45163</v>
      </c>
      <c r="C18376" t="s">
        <v>45164</v>
      </c>
      <c r="D18376" t="s">
        <v>47691</v>
      </c>
      <c r="E18376" s="4">
        <v>330.32</v>
      </c>
      <c r="F18376" t="s">
        <v>6</v>
      </c>
      <c r="J18376"/>
      <c r="L18376"/>
    </row>
    <row r="18377" spans="1:12" x14ac:dyDescent="0.25">
      <c r="A18377" t="s">
        <v>16127</v>
      </c>
      <c r="B18377" t="s">
        <v>16128</v>
      </c>
      <c r="C18377" t="s">
        <v>16129</v>
      </c>
      <c r="D18377" t="s">
        <v>47691</v>
      </c>
      <c r="E18377" s="4">
        <v>375.13</v>
      </c>
      <c r="F18377" t="s">
        <v>6</v>
      </c>
      <c r="J18377"/>
      <c r="L18377"/>
    </row>
    <row r="18378" spans="1:12" x14ac:dyDescent="0.25">
      <c r="A18378" t="s">
        <v>38960</v>
      </c>
      <c r="B18378" t="s">
        <v>38961</v>
      </c>
      <c r="C18378" t="s">
        <v>38962</v>
      </c>
      <c r="D18378" t="s">
        <v>47691</v>
      </c>
      <c r="E18378" s="4">
        <v>478.39</v>
      </c>
      <c r="F18378" t="s">
        <v>6</v>
      </c>
      <c r="J18378"/>
      <c r="L18378"/>
    </row>
    <row r="18379" spans="1:12" x14ac:dyDescent="0.25">
      <c r="A18379" t="s">
        <v>17137</v>
      </c>
      <c r="B18379" t="s">
        <v>17138</v>
      </c>
      <c r="C18379" t="s">
        <v>17139</v>
      </c>
      <c r="D18379" t="s">
        <v>47691</v>
      </c>
      <c r="E18379" s="4">
        <v>256.08</v>
      </c>
      <c r="F18379" t="s">
        <v>6</v>
      </c>
      <c r="J18379"/>
      <c r="L18379"/>
    </row>
    <row r="18380" spans="1:12" x14ac:dyDescent="0.25">
      <c r="A18380" t="s">
        <v>45165</v>
      </c>
      <c r="B18380" t="s">
        <v>45166</v>
      </c>
      <c r="C18380" t="s">
        <v>45167</v>
      </c>
      <c r="D18380" t="s">
        <v>47691</v>
      </c>
      <c r="E18380" s="4">
        <v>617.37</v>
      </c>
      <c r="F18380" t="s">
        <v>6</v>
      </c>
      <c r="J18380"/>
      <c r="L18380"/>
    </row>
    <row r="18381" spans="1:12" x14ac:dyDescent="0.25">
      <c r="A18381" t="s">
        <v>45168</v>
      </c>
      <c r="B18381" t="s">
        <v>45169</v>
      </c>
      <c r="C18381" t="s">
        <v>45170</v>
      </c>
      <c r="D18381" t="s">
        <v>47691</v>
      </c>
      <c r="E18381" s="4">
        <v>547.78</v>
      </c>
      <c r="F18381" t="s">
        <v>6</v>
      </c>
      <c r="J18381"/>
      <c r="L18381"/>
    </row>
    <row r="18382" spans="1:12" x14ac:dyDescent="0.25">
      <c r="A18382" t="s">
        <v>45171</v>
      </c>
      <c r="B18382" t="s">
        <v>45172</v>
      </c>
      <c r="C18382" t="s">
        <v>45173</v>
      </c>
      <c r="D18382" t="s">
        <v>47691</v>
      </c>
      <c r="E18382" s="4">
        <v>366.46</v>
      </c>
      <c r="F18382" t="s">
        <v>6</v>
      </c>
      <c r="J18382"/>
      <c r="L18382"/>
    </row>
    <row r="18383" spans="1:12" x14ac:dyDescent="0.25">
      <c r="A18383" t="s">
        <v>45174</v>
      </c>
      <c r="B18383" t="s">
        <v>45175</v>
      </c>
      <c r="C18383" t="s">
        <v>45176</v>
      </c>
      <c r="D18383" t="s">
        <v>47691</v>
      </c>
      <c r="E18383" s="4">
        <v>64.02</v>
      </c>
      <c r="F18383" t="s">
        <v>6</v>
      </c>
      <c r="J18383"/>
      <c r="L18383"/>
    </row>
    <row r="18384" spans="1:12" x14ac:dyDescent="0.25">
      <c r="A18384" t="s">
        <v>43119</v>
      </c>
      <c r="B18384" t="s">
        <v>43120</v>
      </c>
      <c r="C18384" t="s">
        <v>43121</v>
      </c>
      <c r="D18384" t="s">
        <v>47691</v>
      </c>
      <c r="E18384" s="4">
        <v>133.41</v>
      </c>
      <c r="F18384" t="s">
        <v>6</v>
      </c>
      <c r="J18384"/>
      <c r="L18384"/>
    </row>
    <row r="18385" spans="1:12" x14ac:dyDescent="0.25">
      <c r="A18385" t="s">
        <v>17140</v>
      </c>
      <c r="B18385" t="s">
        <v>17141</v>
      </c>
      <c r="C18385" t="s">
        <v>17142</v>
      </c>
      <c r="D18385" t="s">
        <v>47691</v>
      </c>
      <c r="E18385" s="4">
        <v>211.06</v>
      </c>
      <c r="F18385" t="s">
        <v>6</v>
      </c>
      <c r="J18385"/>
      <c r="L18385"/>
    </row>
    <row r="18386" spans="1:12" x14ac:dyDescent="0.25">
      <c r="A18386" t="s">
        <v>39325</v>
      </c>
      <c r="B18386" t="s">
        <v>39326</v>
      </c>
      <c r="C18386" t="s">
        <v>39327</v>
      </c>
      <c r="D18386" t="s">
        <v>47691</v>
      </c>
      <c r="E18386" s="4">
        <v>289.83999999999997</v>
      </c>
      <c r="F18386" t="s">
        <v>6</v>
      </c>
      <c r="J18386"/>
      <c r="L18386"/>
    </row>
    <row r="18387" spans="1:12" x14ac:dyDescent="0.25">
      <c r="A18387" t="s">
        <v>16823</v>
      </c>
      <c r="B18387" t="s">
        <v>16824</v>
      </c>
      <c r="C18387" t="s">
        <v>16825</v>
      </c>
      <c r="D18387" t="s">
        <v>47691</v>
      </c>
      <c r="E18387" s="4">
        <v>569.46</v>
      </c>
      <c r="F18387" t="s">
        <v>6</v>
      </c>
      <c r="J18387"/>
      <c r="L18387"/>
    </row>
    <row r="18388" spans="1:12" x14ac:dyDescent="0.25">
      <c r="A18388" t="s">
        <v>18497</v>
      </c>
      <c r="B18388" t="s">
        <v>18498</v>
      </c>
      <c r="C18388" t="s">
        <v>18499</v>
      </c>
      <c r="D18388" t="s">
        <v>47691</v>
      </c>
      <c r="E18388" s="4">
        <v>549.74</v>
      </c>
      <c r="F18388" t="s">
        <v>6</v>
      </c>
      <c r="J18388"/>
      <c r="L18388"/>
    </row>
    <row r="18389" spans="1:12" x14ac:dyDescent="0.25">
      <c r="A18389" t="s">
        <v>45177</v>
      </c>
      <c r="B18389" t="s">
        <v>45178</v>
      </c>
      <c r="C18389" t="s">
        <v>45179</v>
      </c>
      <c r="D18389" t="s">
        <v>47691</v>
      </c>
      <c r="E18389" s="4">
        <v>234.5</v>
      </c>
      <c r="F18389" t="s">
        <v>6</v>
      </c>
      <c r="J18389"/>
      <c r="L18389"/>
    </row>
    <row r="18390" spans="1:12" x14ac:dyDescent="0.25">
      <c r="A18390" t="s">
        <v>20450</v>
      </c>
      <c r="B18390" t="s">
        <v>20451</v>
      </c>
      <c r="C18390" t="s">
        <v>20452</v>
      </c>
      <c r="D18390" t="s">
        <v>47691</v>
      </c>
      <c r="E18390" s="4">
        <v>400.22</v>
      </c>
      <c r="F18390" t="s">
        <v>6</v>
      </c>
      <c r="J18390"/>
      <c r="L18390"/>
    </row>
    <row r="18391" spans="1:12" x14ac:dyDescent="0.25">
      <c r="A18391" t="s">
        <v>45359</v>
      </c>
      <c r="B18391" t="s">
        <v>45360</v>
      </c>
      <c r="C18391" t="s">
        <v>45361</v>
      </c>
      <c r="D18391" t="s">
        <v>47691</v>
      </c>
      <c r="E18391" s="4">
        <v>44.15</v>
      </c>
      <c r="F18391" t="s">
        <v>6</v>
      </c>
      <c r="J18391"/>
      <c r="L18391"/>
    </row>
    <row r="18392" spans="1:12" x14ac:dyDescent="0.25">
      <c r="A18392" t="s">
        <v>45764</v>
      </c>
      <c r="B18392" t="s">
        <v>45765</v>
      </c>
      <c r="C18392" t="s">
        <v>45766</v>
      </c>
      <c r="D18392" t="s">
        <v>47691</v>
      </c>
      <c r="E18392" s="4">
        <v>54.33</v>
      </c>
      <c r="F18392" t="s">
        <v>6</v>
      </c>
      <c r="J18392"/>
      <c r="L18392"/>
    </row>
    <row r="18393" spans="1:12" x14ac:dyDescent="0.25">
      <c r="A18393" t="s">
        <v>18213</v>
      </c>
      <c r="B18393" t="s">
        <v>18214</v>
      </c>
      <c r="C18393" t="s">
        <v>18215</v>
      </c>
      <c r="D18393" t="s">
        <v>47691</v>
      </c>
      <c r="E18393" s="4">
        <v>57.37</v>
      </c>
      <c r="F18393" t="s">
        <v>6</v>
      </c>
      <c r="J18393"/>
      <c r="L18393"/>
    </row>
    <row r="18394" spans="1:12" x14ac:dyDescent="0.25">
      <c r="A18394" t="s">
        <v>24671</v>
      </c>
      <c r="B18394" t="s">
        <v>24672</v>
      </c>
      <c r="C18394" t="s">
        <v>24673</v>
      </c>
      <c r="D18394" t="s">
        <v>47691</v>
      </c>
      <c r="E18394" s="4">
        <v>64.91</v>
      </c>
      <c r="F18394" t="s">
        <v>6</v>
      </c>
      <c r="J18394"/>
      <c r="L18394"/>
    </row>
    <row r="18395" spans="1:12" x14ac:dyDescent="0.25">
      <c r="A18395" t="s">
        <v>15988</v>
      </c>
      <c r="B18395" t="s">
        <v>15989</v>
      </c>
      <c r="C18395" t="s">
        <v>15990</v>
      </c>
      <c r="D18395" t="s">
        <v>47691</v>
      </c>
      <c r="E18395" s="4">
        <v>48.91</v>
      </c>
      <c r="F18395" t="s">
        <v>6</v>
      </c>
      <c r="J18395"/>
      <c r="L18395"/>
    </row>
    <row r="18396" spans="1:12" x14ac:dyDescent="0.25">
      <c r="A18396" t="s">
        <v>45180</v>
      </c>
      <c r="B18396" t="s">
        <v>45181</v>
      </c>
      <c r="C18396" t="s">
        <v>45182</v>
      </c>
      <c r="D18396" t="s">
        <v>47691</v>
      </c>
      <c r="E18396" s="4">
        <v>74.44</v>
      </c>
      <c r="F18396" t="s">
        <v>6</v>
      </c>
      <c r="J18396"/>
      <c r="L18396"/>
    </row>
    <row r="18397" spans="1:12" x14ac:dyDescent="0.25">
      <c r="A18397" t="s">
        <v>44262</v>
      </c>
      <c r="B18397" t="s">
        <v>44263</v>
      </c>
      <c r="C18397" t="s">
        <v>44264</v>
      </c>
      <c r="D18397" t="s">
        <v>47691</v>
      </c>
      <c r="E18397" s="4">
        <v>101.46</v>
      </c>
      <c r="F18397" t="s">
        <v>6</v>
      </c>
      <c r="J18397"/>
      <c r="L18397"/>
    </row>
    <row r="18398" spans="1:12" x14ac:dyDescent="0.25">
      <c r="A18398" t="s">
        <v>32648</v>
      </c>
      <c r="B18398" t="s">
        <v>32649</v>
      </c>
      <c r="C18398" t="s">
        <v>32650</v>
      </c>
      <c r="D18398" t="s">
        <v>47691</v>
      </c>
      <c r="E18398" s="4">
        <v>198.25</v>
      </c>
      <c r="F18398" t="s">
        <v>6</v>
      </c>
      <c r="J18398"/>
      <c r="L18398"/>
    </row>
    <row r="18399" spans="1:12" x14ac:dyDescent="0.25">
      <c r="A18399" t="s">
        <v>40495</v>
      </c>
      <c r="B18399" t="s">
        <v>40496</v>
      </c>
      <c r="C18399" t="s">
        <v>40497</v>
      </c>
      <c r="D18399" t="s">
        <v>47691</v>
      </c>
      <c r="E18399" s="4">
        <v>387.63</v>
      </c>
      <c r="F18399" t="s">
        <v>6</v>
      </c>
      <c r="J18399"/>
      <c r="L18399"/>
    </row>
    <row r="18400" spans="1:12" x14ac:dyDescent="0.25">
      <c r="A18400" t="s">
        <v>24566</v>
      </c>
      <c r="B18400" t="s">
        <v>24567</v>
      </c>
      <c r="C18400" t="s">
        <v>24568</v>
      </c>
      <c r="D18400" t="s">
        <v>47691</v>
      </c>
      <c r="E18400" s="4">
        <v>306.98</v>
      </c>
      <c r="F18400" t="s">
        <v>6</v>
      </c>
      <c r="J18400"/>
      <c r="L18400"/>
    </row>
    <row r="18401" spans="1:12" x14ac:dyDescent="0.25">
      <c r="A18401" t="s">
        <v>16997</v>
      </c>
      <c r="B18401" t="s">
        <v>16998</v>
      </c>
      <c r="C18401" t="s">
        <v>16999</v>
      </c>
      <c r="D18401" t="s">
        <v>47691</v>
      </c>
      <c r="E18401" s="4">
        <v>60.54</v>
      </c>
      <c r="F18401" t="s">
        <v>6</v>
      </c>
      <c r="J18401"/>
      <c r="L18401"/>
    </row>
    <row r="18402" spans="1:12" x14ac:dyDescent="0.25">
      <c r="A18402" t="s">
        <v>19748</v>
      </c>
      <c r="B18402" t="s">
        <v>19749</v>
      </c>
      <c r="C18402" t="s">
        <v>19750</v>
      </c>
      <c r="D18402" t="s">
        <v>47691</v>
      </c>
      <c r="E18402" s="4">
        <v>68.08</v>
      </c>
      <c r="F18402" t="s">
        <v>6</v>
      </c>
      <c r="J18402"/>
      <c r="L18402"/>
    </row>
    <row r="18403" spans="1:12" x14ac:dyDescent="0.25">
      <c r="A18403" t="s">
        <v>22726</v>
      </c>
      <c r="B18403" t="s">
        <v>22727</v>
      </c>
      <c r="C18403" t="s">
        <v>22728</v>
      </c>
      <c r="D18403" t="s">
        <v>47691</v>
      </c>
      <c r="E18403" s="4">
        <v>110.59</v>
      </c>
      <c r="F18403" t="s">
        <v>6</v>
      </c>
      <c r="J18403"/>
      <c r="L18403"/>
    </row>
    <row r="18404" spans="1:12" x14ac:dyDescent="0.25">
      <c r="A18404" t="s">
        <v>30322</v>
      </c>
      <c r="B18404" t="s">
        <v>30323</v>
      </c>
      <c r="C18404" t="s">
        <v>30324</v>
      </c>
      <c r="D18404" t="s">
        <v>47691</v>
      </c>
      <c r="E18404" s="4">
        <v>276.42</v>
      </c>
      <c r="F18404" t="s">
        <v>6</v>
      </c>
      <c r="J18404"/>
      <c r="L18404"/>
    </row>
    <row r="18405" spans="1:12" x14ac:dyDescent="0.25">
      <c r="A18405" t="s">
        <v>46630</v>
      </c>
      <c r="B18405" t="s">
        <v>46631</v>
      </c>
      <c r="C18405" t="s">
        <v>46632</v>
      </c>
      <c r="D18405" t="s">
        <v>47691</v>
      </c>
      <c r="E18405" s="4">
        <v>46.93</v>
      </c>
      <c r="F18405" t="s">
        <v>6</v>
      </c>
      <c r="J18405"/>
      <c r="L18405"/>
    </row>
    <row r="18406" spans="1:12" x14ac:dyDescent="0.25">
      <c r="A18406" t="s">
        <v>46633</v>
      </c>
      <c r="B18406" t="s">
        <v>46634</v>
      </c>
      <c r="C18406" t="s">
        <v>46635</v>
      </c>
      <c r="D18406" t="s">
        <v>47691</v>
      </c>
      <c r="E18406" s="4">
        <v>43.68</v>
      </c>
      <c r="F18406" t="s">
        <v>6</v>
      </c>
      <c r="J18406"/>
      <c r="L18406"/>
    </row>
    <row r="18407" spans="1:12" x14ac:dyDescent="0.25">
      <c r="A18407" t="s">
        <v>46636</v>
      </c>
      <c r="B18407" t="s">
        <v>46637</v>
      </c>
      <c r="C18407" t="s">
        <v>46638</v>
      </c>
      <c r="D18407" t="s">
        <v>47691</v>
      </c>
      <c r="E18407" s="4">
        <v>59.65</v>
      </c>
      <c r="F18407" t="s">
        <v>6</v>
      </c>
      <c r="J18407"/>
      <c r="L18407"/>
    </row>
    <row r="18408" spans="1:12" x14ac:dyDescent="0.25">
      <c r="A18408" t="s">
        <v>40920</v>
      </c>
      <c r="B18408" t="s">
        <v>40921</v>
      </c>
      <c r="C18408" t="s">
        <v>40922</v>
      </c>
      <c r="D18408" t="s">
        <v>47691</v>
      </c>
      <c r="E18408" s="4">
        <v>35.31</v>
      </c>
      <c r="F18408" t="s">
        <v>6</v>
      </c>
      <c r="J18408"/>
      <c r="L18408"/>
    </row>
    <row r="18409" spans="1:12" x14ac:dyDescent="0.25">
      <c r="A18409" t="s">
        <v>45189</v>
      </c>
      <c r="B18409" t="s">
        <v>45190</v>
      </c>
      <c r="C18409" t="s">
        <v>45191</v>
      </c>
      <c r="D18409" t="s">
        <v>47691</v>
      </c>
      <c r="E18409" s="4">
        <v>259.38</v>
      </c>
      <c r="F18409" t="s">
        <v>6</v>
      </c>
      <c r="J18409"/>
      <c r="L18409"/>
    </row>
    <row r="18410" spans="1:12" x14ac:dyDescent="0.25">
      <c r="A18410" t="s">
        <v>15153</v>
      </c>
      <c r="B18410" t="s">
        <v>15154</v>
      </c>
      <c r="C18410" t="s">
        <v>15155</v>
      </c>
      <c r="D18410" t="s">
        <v>47691</v>
      </c>
      <c r="E18410" s="4">
        <v>255.25</v>
      </c>
      <c r="F18410" t="s">
        <v>6</v>
      </c>
      <c r="J18410"/>
      <c r="L18410"/>
    </row>
    <row r="18411" spans="1:12" x14ac:dyDescent="0.25">
      <c r="A18411" t="s">
        <v>37642</v>
      </c>
      <c r="B18411" t="s">
        <v>37643</v>
      </c>
      <c r="C18411" t="s">
        <v>37644</v>
      </c>
      <c r="D18411" t="s">
        <v>47691</v>
      </c>
      <c r="E18411" s="4">
        <v>277.14</v>
      </c>
      <c r="F18411" t="s">
        <v>6</v>
      </c>
      <c r="J18411"/>
      <c r="L18411"/>
    </row>
    <row r="18412" spans="1:12" x14ac:dyDescent="0.25">
      <c r="A18412" t="s">
        <v>28969</v>
      </c>
      <c r="B18412" t="s">
        <v>28970</v>
      </c>
      <c r="C18412" t="s">
        <v>28971</v>
      </c>
      <c r="D18412" t="s">
        <v>47691</v>
      </c>
      <c r="E18412" s="4">
        <v>264.23</v>
      </c>
      <c r="F18412" t="s">
        <v>6</v>
      </c>
      <c r="J18412"/>
      <c r="L18412"/>
    </row>
    <row r="18413" spans="1:12" x14ac:dyDescent="0.25">
      <c r="A18413" t="s">
        <v>45192</v>
      </c>
      <c r="B18413" t="s">
        <v>45193</v>
      </c>
      <c r="C18413" t="s">
        <v>45194</v>
      </c>
      <c r="D18413" t="s">
        <v>47691</v>
      </c>
      <c r="E18413" s="4">
        <v>96.93</v>
      </c>
      <c r="F18413" t="s">
        <v>6</v>
      </c>
      <c r="J18413"/>
      <c r="L18413"/>
    </row>
    <row r="18414" spans="1:12" x14ac:dyDescent="0.25">
      <c r="A18414" t="s">
        <v>45195</v>
      </c>
      <c r="B18414" t="s">
        <v>45196</v>
      </c>
      <c r="C18414" t="s">
        <v>45197</v>
      </c>
      <c r="D18414" t="s">
        <v>47691</v>
      </c>
      <c r="E18414" s="4">
        <v>122.67</v>
      </c>
      <c r="F18414" t="s">
        <v>6</v>
      </c>
      <c r="J18414"/>
      <c r="L18414"/>
    </row>
    <row r="18415" spans="1:12" x14ac:dyDescent="0.25">
      <c r="A18415" t="s">
        <v>17143</v>
      </c>
      <c r="B18415" t="s">
        <v>17144</v>
      </c>
      <c r="C18415" t="s">
        <v>17145</v>
      </c>
      <c r="D18415" t="s">
        <v>47691</v>
      </c>
      <c r="E18415" s="4">
        <v>246.78</v>
      </c>
      <c r="F18415" t="s">
        <v>6</v>
      </c>
      <c r="J18415"/>
      <c r="L18415"/>
    </row>
    <row r="18416" spans="1:12" x14ac:dyDescent="0.25">
      <c r="A18416" t="s">
        <v>45198</v>
      </c>
      <c r="B18416" t="s">
        <v>45199</v>
      </c>
      <c r="C18416" t="s">
        <v>45200</v>
      </c>
      <c r="D18416" t="s">
        <v>47691</v>
      </c>
      <c r="E18416" s="4">
        <v>8393.75</v>
      </c>
      <c r="F18416" t="s">
        <v>6</v>
      </c>
      <c r="J18416"/>
      <c r="L18416"/>
    </row>
    <row r="18417" spans="1:12" x14ac:dyDescent="0.25">
      <c r="A18417" t="s">
        <v>45201</v>
      </c>
      <c r="B18417" t="s">
        <v>45202</v>
      </c>
      <c r="C18417" t="s">
        <v>45203</v>
      </c>
      <c r="D18417" t="s">
        <v>47691</v>
      </c>
      <c r="E18417" s="4">
        <v>275.58999999999997</v>
      </c>
      <c r="F18417" t="s">
        <v>6</v>
      </c>
      <c r="J18417"/>
      <c r="L18417"/>
    </row>
    <row r="18418" spans="1:12" x14ac:dyDescent="0.25">
      <c r="A18418" t="s">
        <v>45204</v>
      </c>
      <c r="B18418" t="s">
        <v>45205</v>
      </c>
      <c r="C18418" t="s">
        <v>45206</v>
      </c>
      <c r="D18418" t="s">
        <v>47691</v>
      </c>
      <c r="E18418" s="4">
        <v>355.31</v>
      </c>
      <c r="F18418" t="s">
        <v>6</v>
      </c>
      <c r="J18418"/>
      <c r="L18418"/>
    </row>
    <row r="18419" spans="1:12" x14ac:dyDescent="0.25">
      <c r="A18419" t="s">
        <v>45207</v>
      </c>
      <c r="B18419" t="s">
        <v>45208</v>
      </c>
      <c r="C18419" t="s">
        <v>45209</v>
      </c>
      <c r="D18419" t="s">
        <v>47691</v>
      </c>
      <c r="E18419" s="4">
        <v>284.58</v>
      </c>
      <c r="F18419" t="s">
        <v>6</v>
      </c>
      <c r="J18419"/>
      <c r="L18419"/>
    </row>
    <row r="18420" spans="1:12" x14ac:dyDescent="0.25">
      <c r="A18420" t="s">
        <v>33286</v>
      </c>
      <c r="B18420" t="s">
        <v>33287</v>
      </c>
      <c r="C18420" t="s">
        <v>33288</v>
      </c>
      <c r="D18420" t="s">
        <v>47691</v>
      </c>
      <c r="E18420" s="4">
        <v>275.58999999999997</v>
      </c>
      <c r="F18420" t="s">
        <v>6</v>
      </c>
      <c r="J18420"/>
      <c r="L18420"/>
    </row>
    <row r="18421" spans="1:12" x14ac:dyDescent="0.25">
      <c r="A18421" t="s">
        <v>40321</v>
      </c>
      <c r="B18421" t="s">
        <v>40322</v>
      </c>
      <c r="C18421" t="s">
        <v>40323</v>
      </c>
      <c r="D18421" t="s">
        <v>47691</v>
      </c>
      <c r="E18421" s="4">
        <v>556.35</v>
      </c>
      <c r="F18421" t="s">
        <v>6</v>
      </c>
      <c r="J18421"/>
      <c r="L18421"/>
    </row>
    <row r="18422" spans="1:12" x14ac:dyDescent="0.25">
      <c r="A18422" t="s">
        <v>43326</v>
      </c>
      <c r="B18422" t="s">
        <v>43327</v>
      </c>
      <c r="C18422" t="s">
        <v>43328</v>
      </c>
      <c r="D18422" t="s">
        <v>47691</v>
      </c>
      <c r="E18422" s="4">
        <v>571.32000000000005</v>
      </c>
      <c r="F18422" t="s">
        <v>6</v>
      </c>
      <c r="J18422"/>
      <c r="L18422"/>
    </row>
    <row r="18423" spans="1:12" x14ac:dyDescent="0.25">
      <c r="A18423" t="s">
        <v>22171</v>
      </c>
      <c r="B18423" t="s">
        <v>22172</v>
      </c>
      <c r="C18423" t="s">
        <v>22173</v>
      </c>
      <c r="D18423" t="s">
        <v>47691</v>
      </c>
      <c r="E18423" s="4">
        <v>704.01</v>
      </c>
      <c r="F18423" t="s">
        <v>6</v>
      </c>
      <c r="J18423"/>
      <c r="L18423"/>
    </row>
    <row r="18424" spans="1:12" x14ac:dyDescent="0.25">
      <c r="A18424" t="s">
        <v>26415</v>
      </c>
      <c r="B18424" t="s">
        <v>26416</v>
      </c>
      <c r="C18424" t="s">
        <v>26417</v>
      </c>
      <c r="D18424" t="s">
        <v>47691</v>
      </c>
      <c r="E18424" s="4">
        <v>722.49</v>
      </c>
      <c r="F18424" t="s">
        <v>6</v>
      </c>
      <c r="J18424"/>
      <c r="L18424"/>
    </row>
    <row r="18425" spans="1:12" x14ac:dyDescent="0.25">
      <c r="A18425" t="s">
        <v>45210</v>
      </c>
      <c r="B18425" t="s">
        <v>45211</v>
      </c>
      <c r="C18425" t="s">
        <v>45212</v>
      </c>
      <c r="D18425" t="s">
        <v>47691</v>
      </c>
      <c r="E18425" s="4">
        <v>503.58</v>
      </c>
      <c r="F18425" t="s">
        <v>6</v>
      </c>
      <c r="J18425"/>
      <c r="L18425"/>
    </row>
    <row r="18426" spans="1:12" x14ac:dyDescent="0.25">
      <c r="A18426" t="s">
        <v>44091</v>
      </c>
      <c r="B18426" t="s">
        <v>44092</v>
      </c>
      <c r="C18426" t="s">
        <v>44093</v>
      </c>
      <c r="D18426" t="s">
        <v>47691</v>
      </c>
      <c r="E18426" s="4">
        <v>539.72</v>
      </c>
      <c r="F18426" t="s">
        <v>6</v>
      </c>
      <c r="J18426"/>
      <c r="L18426"/>
    </row>
    <row r="18427" spans="1:12" x14ac:dyDescent="0.25">
      <c r="A18427" t="s">
        <v>45213</v>
      </c>
      <c r="B18427" t="s">
        <v>45214</v>
      </c>
      <c r="C18427" t="s">
        <v>45215</v>
      </c>
      <c r="D18427" t="s">
        <v>47691</v>
      </c>
      <c r="E18427" s="4">
        <v>725.9</v>
      </c>
      <c r="F18427" t="s">
        <v>6</v>
      </c>
      <c r="J18427"/>
      <c r="L18427"/>
    </row>
    <row r="18428" spans="1:12" x14ac:dyDescent="0.25">
      <c r="A18428" t="s">
        <v>40300</v>
      </c>
      <c r="B18428" t="s">
        <v>40301</v>
      </c>
      <c r="C18428" t="s">
        <v>40302</v>
      </c>
      <c r="D18428" t="s">
        <v>47691</v>
      </c>
      <c r="E18428" s="4">
        <v>769.78</v>
      </c>
      <c r="F18428" t="s">
        <v>6</v>
      </c>
      <c r="J18428"/>
      <c r="L18428"/>
    </row>
    <row r="18429" spans="1:12" x14ac:dyDescent="0.25">
      <c r="A18429" t="s">
        <v>17060</v>
      </c>
      <c r="B18429" t="s">
        <v>17061</v>
      </c>
      <c r="C18429" t="s">
        <v>17062</v>
      </c>
      <c r="D18429" t="s">
        <v>47691</v>
      </c>
      <c r="E18429" s="4">
        <v>556.35</v>
      </c>
      <c r="F18429" t="s">
        <v>6</v>
      </c>
      <c r="J18429"/>
      <c r="L18429"/>
    </row>
    <row r="18430" spans="1:12" x14ac:dyDescent="0.25">
      <c r="A18430" t="s">
        <v>45216</v>
      </c>
      <c r="B18430" t="s">
        <v>45217</v>
      </c>
      <c r="C18430" t="s">
        <v>45218</v>
      </c>
      <c r="D18430" t="s">
        <v>47691</v>
      </c>
      <c r="E18430" s="4">
        <v>503.58</v>
      </c>
      <c r="F18430" t="s">
        <v>6</v>
      </c>
      <c r="J18430"/>
      <c r="L18430"/>
    </row>
    <row r="18431" spans="1:12" x14ac:dyDescent="0.25">
      <c r="A18431" t="s">
        <v>45219</v>
      </c>
      <c r="B18431" t="s">
        <v>45220</v>
      </c>
      <c r="C18431" t="s">
        <v>45221</v>
      </c>
      <c r="D18431" t="s">
        <v>47691</v>
      </c>
      <c r="E18431" s="4">
        <v>571.32000000000005</v>
      </c>
      <c r="F18431" t="s">
        <v>6</v>
      </c>
      <c r="J18431"/>
      <c r="L18431"/>
    </row>
    <row r="18432" spans="1:12" x14ac:dyDescent="0.25">
      <c r="A18432" t="s">
        <v>20727</v>
      </c>
      <c r="B18432" t="s">
        <v>20728</v>
      </c>
      <c r="C18432" t="s">
        <v>20729</v>
      </c>
      <c r="D18432" t="s">
        <v>47691</v>
      </c>
      <c r="E18432" s="4">
        <v>539.72</v>
      </c>
      <c r="F18432" t="s">
        <v>6</v>
      </c>
      <c r="J18432"/>
      <c r="L18432"/>
    </row>
    <row r="18433" spans="1:12" x14ac:dyDescent="0.25">
      <c r="A18433" t="s">
        <v>16829</v>
      </c>
      <c r="B18433" t="s">
        <v>16830</v>
      </c>
      <c r="C18433" t="s">
        <v>16831</v>
      </c>
      <c r="D18433" t="s">
        <v>47691</v>
      </c>
      <c r="E18433" s="4">
        <v>37.869999999999997</v>
      </c>
      <c r="F18433" t="s">
        <v>6</v>
      </c>
      <c r="J18433"/>
      <c r="L18433"/>
    </row>
    <row r="18434" spans="1:12" x14ac:dyDescent="0.25">
      <c r="A18434" t="s">
        <v>17699</v>
      </c>
      <c r="B18434" t="s">
        <v>17700</v>
      </c>
      <c r="C18434" t="s">
        <v>17701</v>
      </c>
      <c r="D18434" t="s">
        <v>47691</v>
      </c>
      <c r="E18434" s="4">
        <v>93.79</v>
      </c>
      <c r="F18434" t="s">
        <v>6</v>
      </c>
      <c r="J18434"/>
      <c r="L18434"/>
    </row>
    <row r="18435" spans="1:12" x14ac:dyDescent="0.25">
      <c r="A18435" t="s">
        <v>45665</v>
      </c>
      <c r="B18435" t="s">
        <v>45666</v>
      </c>
      <c r="C18435" t="s">
        <v>45667</v>
      </c>
      <c r="D18435" t="s">
        <v>47691</v>
      </c>
      <c r="E18435" s="4">
        <v>781.03</v>
      </c>
      <c r="F18435" t="s">
        <v>6</v>
      </c>
      <c r="J18435"/>
      <c r="L18435"/>
    </row>
    <row r="18436" spans="1:12" x14ac:dyDescent="0.25">
      <c r="A18436" t="s">
        <v>19161</v>
      </c>
      <c r="B18436" t="s">
        <v>19162</v>
      </c>
      <c r="C18436" t="s">
        <v>19163</v>
      </c>
      <c r="D18436" t="s">
        <v>47691</v>
      </c>
      <c r="E18436" s="4">
        <v>694.61</v>
      </c>
      <c r="F18436" t="s">
        <v>6</v>
      </c>
      <c r="J18436"/>
      <c r="L18436"/>
    </row>
    <row r="18437" spans="1:12" x14ac:dyDescent="0.25">
      <c r="A18437" t="s">
        <v>19174</v>
      </c>
      <c r="B18437" t="s">
        <v>19175</v>
      </c>
      <c r="C18437" t="s">
        <v>19176</v>
      </c>
      <c r="D18437" t="s">
        <v>47691</v>
      </c>
      <c r="E18437" s="4">
        <v>838.14</v>
      </c>
      <c r="F18437" t="s">
        <v>6</v>
      </c>
      <c r="J18437"/>
      <c r="L18437"/>
    </row>
    <row r="18438" spans="1:12" x14ac:dyDescent="0.25">
      <c r="A18438" t="s">
        <v>37240</v>
      </c>
      <c r="B18438" t="s">
        <v>37241</v>
      </c>
      <c r="C18438" t="s">
        <v>37242</v>
      </c>
      <c r="D18438" t="s">
        <v>47691</v>
      </c>
      <c r="E18438" s="4">
        <v>759.25</v>
      </c>
      <c r="F18438" t="s">
        <v>6</v>
      </c>
      <c r="J18438"/>
      <c r="L18438"/>
    </row>
    <row r="18439" spans="1:12" x14ac:dyDescent="0.25">
      <c r="A18439" t="s">
        <v>18500</v>
      </c>
      <c r="B18439" t="s">
        <v>18501</v>
      </c>
      <c r="C18439" t="s">
        <v>18502</v>
      </c>
      <c r="D18439" t="s">
        <v>47691</v>
      </c>
      <c r="E18439" s="4">
        <v>747.48</v>
      </c>
      <c r="F18439" t="s">
        <v>6</v>
      </c>
      <c r="J18439"/>
      <c r="L18439"/>
    </row>
    <row r="18440" spans="1:12" x14ac:dyDescent="0.25">
      <c r="A18440" t="s">
        <v>45769</v>
      </c>
      <c r="B18440" t="s">
        <v>45770</v>
      </c>
      <c r="C18440" t="s">
        <v>45771</v>
      </c>
      <c r="D18440" t="s">
        <v>47691</v>
      </c>
      <c r="E18440" s="4">
        <v>838.14</v>
      </c>
      <c r="F18440" t="s">
        <v>6</v>
      </c>
      <c r="J18440"/>
      <c r="L18440"/>
    </row>
    <row r="18441" spans="1:12" x14ac:dyDescent="0.25">
      <c r="A18441" t="s">
        <v>16133</v>
      </c>
      <c r="B18441" t="s">
        <v>16134</v>
      </c>
      <c r="C18441" t="s">
        <v>16135</v>
      </c>
      <c r="D18441" t="s">
        <v>47691</v>
      </c>
      <c r="E18441" s="4">
        <v>752.33</v>
      </c>
      <c r="F18441" t="s">
        <v>6</v>
      </c>
      <c r="J18441"/>
      <c r="L18441"/>
    </row>
    <row r="18442" spans="1:12" x14ac:dyDescent="0.25">
      <c r="A18442" t="s">
        <v>27020</v>
      </c>
      <c r="B18442" t="s">
        <v>27021</v>
      </c>
      <c r="C18442" t="s">
        <v>27022</v>
      </c>
      <c r="D18442" t="s">
        <v>47691</v>
      </c>
      <c r="E18442" s="4">
        <v>694.61</v>
      </c>
      <c r="F18442" t="s">
        <v>6</v>
      </c>
      <c r="J18442"/>
      <c r="L18442"/>
    </row>
    <row r="18443" spans="1:12" x14ac:dyDescent="0.25">
      <c r="A18443" t="s">
        <v>45804</v>
      </c>
      <c r="B18443" t="s">
        <v>45805</v>
      </c>
      <c r="C18443" t="s">
        <v>45806</v>
      </c>
      <c r="D18443" t="s">
        <v>47691</v>
      </c>
      <c r="E18443" s="4">
        <v>838.14</v>
      </c>
      <c r="F18443" t="s">
        <v>6</v>
      </c>
      <c r="J18443"/>
      <c r="L18443"/>
    </row>
    <row r="18444" spans="1:12" x14ac:dyDescent="0.25">
      <c r="A18444" t="s">
        <v>38225</v>
      </c>
      <c r="B18444" t="s">
        <v>38226</v>
      </c>
      <c r="C18444" t="s">
        <v>38227</v>
      </c>
      <c r="D18444" t="s">
        <v>47691</v>
      </c>
      <c r="E18444" s="4">
        <v>550.04999999999995</v>
      </c>
      <c r="F18444" t="s">
        <v>6</v>
      </c>
      <c r="J18444"/>
      <c r="L18444"/>
    </row>
    <row r="18445" spans="1:12" x14ac:dyDescent="0.25">
      <c r="A18445" t="s">
        <v>15132</v>
      </c>
      <c r="B18445" t="s">
        <v>15133</v>
      </c>
      <c r="C18445" t="s">
        <v>15134</v>
      </c>
      <c r="D18445" t="s">
        <v>47691</v>
      </c>
      <c r="E18445" s="4">
        <v>654.03</v>
      </c>
      <c r="F18445" t="s">
        <v>6</v>
      </c>
      <c r="J18445"/>
      <c r="L18445"/>
    </row>
    <row r="18446" spans="1:12" x14ac:dyDescent="0.25">
      <c r="A18446" t="s">
        <v>27029</v>
      </c>
      <c r="B18446" t="s">
        <v>27030</v>
      </c>
      <c r="C18446" t="s">
        <v>27031</v>
      </c>
      <c r="D18446" t="s">
        <v>47691</v>
      </c>
      <c r="E18446" s="4">
        <v>883.98</v>
      </c>
      <c r="F18446" t="s">
        <v>6</v>
      </c>
      <c r="J18446"/>
      <c r="L18446"/>
    </row>
    <row r="18447" spans="1:12" x14ac:dyDescent="0.25">
      <c r="A18447" t="s">
        <v>41751</v>
      </c>
      <c r="B18447" t="s">
        <v>41752</v>
      </c>
      <c r="C18447" t="s">
        <v>41753</v>
      </c>
      <c r="D18447" t="s">
        <v>47691</v>
      </c>
      <c r="E18447" s="4">
        <v>680.05</v>
      </c>
      <c r="F18447" t="s">
        <v>6</v>
      </c>
      <c r="J18447"/>
      <c r="L18447"/>
    </row>
    <row r="18448" spans="1:12" x14ac:dyDescent="0.25">
      <c r="A18448" t="s">
        <v>15135</v>
      </c>
      <c r="B18448" t="s">
        <v>15136</v>
      </c>
      <c r="C18448" t="s">
        <v>15137</v>
      </c>
      <c r="D18448" t="s">
        <v>47691</v>
      </c>
      <c r="E18448" s="4">
        <v>683.97</v>
      </c>
      <c r="F18448" t="s">
        <v>6</v>
      </c>
      <c r="J18448"/>
      <c r="L18448"/>
    </row>
    <row r="18449" spans="1:12" x14ac:dyDescent="0.25">
      <c r="A18449" t="s">
        <v>15129</v>
      </c>
      <c r="B18449" t="s">
        <v>15130</v>
      </c>
      <c r="C18449" t="s">
        <v>15131</v>
      </c>
      <c r="D18449" t="s">
        <v>47691</v>
      </c>
      <c r="E18449" s="4">
        <v>1019.25</v>
      </c>
      <c r="F18449" t="s">
        <v>6</v>
      </c>
      <c r="J18449"/>
      <c r="L18449"/>
    </row>
    <row r="18450" spans="1:12" x14ac:dyDescent="0.25">
      <c r="A18450" t="s">
        <v>20820</v>
      </c>
      <c r="B18450" t="s">
        <v>20821</v>
      </c>
      <c r="C18450" t="s">
        <v>20822</v>
      </c>
      <c r="D18450" t="s">
        <v>47691</v>
      </c>
      <c r="E18450" s="4">
        <v>879.03</v>
      </c>
      <c r="F18450" t="s">
        <v>6</v>
      </c>
      <c r="J18450"/>
      <c r="L18450"/>
    </row>
    <row r="18451" spans="1:12" x14ac:dyDescent="0.25">
      <c r="A18451" t="s">
        <v>31910</v>
      </c>
      <c r="B18451" t="s">
        <v>31911</v>
      </c>
      <c r="C18451" t="s">
        <v>31912</v>
      </c>
      <c r="D18451" t="s">
        <v>47691</v>
      </c>
      <c r="E18451" s="4">
        <v>879.03</v>
      </c>
      <c r="F18451" t="s">
        <v>6</v>
      </c>
      <c r="J18451"/>
      <c r="L18451"/>
    </row>
    <row r="18452" spans="1:12" x14ac:dyDescent="0.25">
      <c r="A18452" t="s">
        <v>27722</v>
      </c>
      <c r="B18452" t="s">
        <v>27723</v>
      </c>
      <c r="C18452" t="s">
        <v>27724</v>
      </c>
      <c r="D18452" t="s">
        <v>47691</v>
      </c>
      <c r="E18452" s="4">
        <v>879.34</v>
      </c>
      <c r="F18452" t="s">
        <v>6</v>
      </c>
      <c r="J18452"/>
      <c r="L18452"/>
    </row>
    <row r="18453" spans="1:12" x14ac:dyDescent="0.25">
      <c r="A18453" t="s">
        <v>15141</v>
      </c>
      <c r="B18453" t="s">
        <v>15142</v>
      </c>
      <c r="C18453" t="s">
        <v>15143</v>
      </c>
      <c r="D18453" t="s">
        <v>47691</v>
      </c>
      <c r="E18453" s="4">
        <v>1106.9100000000001</v>
      </c>
      <c r="F18453" t="s">
        <v>6</v>
      </c>
      <c r="J18453"/>
      <c r="L18453"/>
    </row>
    <row r="18454" spans="1:12" x14ac:dyDescent="0.25">
      <c r="A18454" t="s">
        <v>45222</v>
      </c>
      <c r="B18454" t="s">
        <v>45223</v>
      </c>
      <c r="C18454" t="s">
        <v>45224</v>
      </c>
      <c r="D18454" t="s">
        <v>47691</v>
      </c>
      <c r="E18454" s="4">
        <v>1025.75</v>
      </c>
      <c r="F18454" t="s">
        <v>6</v>
      </c>
      <c r="J18454"/>
      <c r="L18454"/>
    </row>
    <row r="18455" spans="1:12" x14ac:dyDescent="0.25">
      <c r="A18455" t="s">
        <v>42938</v>
      </c>
      <c r="B18455" t="s">
        <v>42939</v>
      </c>
      <c r="C18455" t="s">
        <v>42940</v>
      </c>
      <c r="D18455" t="s">
        <v>47691</v>
      </c>
      <c r="E18455" s="4">
        <v>1128.5999999999999</v>
      </c>
      <c r="F18455" t="s">
        <v>6</v>
      </c>
      <c r="J18455"/>
      <c r="L18455"/>
    </row>
    <row r="18456" spans="1:12" x14ac:dyDescent="0.25">
      <c r="A18456" t="s">
        <v>17146</v>
      </c>
      <c r="B18456" t="s">
        <v>17147</v>
      </c>
      <c r="C18456" t="s">
        <v>17148</v>
      </c>
      <c r="D18456" t="s">
        <v>47691</v>
      </c>
      <c r="E18456" s="4">
        <v>1145.1199999999999</v>
      </c>
      <c r="F18456" t="s">
        <v>6</v>
      </c>
      <c r="J18456"/>
      <c r="L18456"/>
    </row>
    <row r="18457" spans="1:12" x14ac:dyDescent="0.25">
      <c r="A18457" t="s">
        <v>16136</v>
      </c>
      <c r="B18457" t="s">
        <v>16137</v>
      </c>
      <c r="C18457" t="s">
        <v>16138</v>
      </c>
      <c r="D18457" t="s">
        <v>47691</v>
      </c>
      <c r="E18457" s="4">
        <v>1143.05</v>
      </c>
      <c r="F18457" t="s">
        <v>6</v>
      </c>
      <c r="J18457"/>
      <c r="L18457"/>
    </row>
    <row r="18458" spans="1:12" x14ac:dyDescent="0.25">
      <c r="A18458" t="s">
        <v>24959</v>
      </c>
      <c r="B18458" t="s">
        <v>24960</v>
      </c>
      <c r="C18458" t="s">
        <v>24961</v>
      </c>
      <c r="D18458" t="s">
        <v>47691</v>
      </c>
      <c r="E18458" s="4">
        <v>1187.45</v>
      </c>
      <c r="F18458" t="s">
        <v>6</v>
      </c>
      <c r="J18458"/>
      <c r="L18458"/>
    </row>
    <row r="18459" spans="1:12" x14ac:dyDescent="0.25">
      <c r="A18459" t="s">
        <v>32105</v>
      </c>
      <c r="B18459" t="s">
        <v>32106</v>
      </c>
      <c r="C18459" t="s">
        <v>32107</v>
      </c>
      <c r="D18459" t="s">
        <v>47691</v>
      </c>
      <c r="E18459" s="4">
        <v>1405.33</v>
      </c>
      <c r="F18459" t="s">
        <v>6</v>
      </c>
      <c r="J18459"/>
      <c r="L18459"/>
    </row>
    <row r="18460" spans="1:12" x14ac:dyDescent="0.25">
      <c r="A18460" t="s">
        <v>44037</v>
      </c>
      <c r="B18460" t="s">
        <v>44038</v>
      </c>
      <c r="C18460" t="s">
        <v>44039</v>
      </c>
      <c r="D18460" t="s">
        <v>47691</v>
      </c>
      <c r="E18460" s="4">
        <v>1284.51</v>
      </c>
      <c r="F18460" t="s">
        <v>6</v>
      </c>
      <c r="J18460"/>
      <c r="L18460"/>
    </row>
    <row r="18461" spans="1:12" x14ac:dyDescent="0.25">
      <c r="A18461" t="s">
        <v>45228</v>
      </c>
      <c r="B18461" t="s">
        <v>45229</v>
      </c>
      <c r="C18461" t="s">
        <v>45230</v>
      </c>
      <c r="D18461" t="s">
        <v>47691</v>
      </c>
      <c r="E18461" s="4">
        <v>1359.89</v>
      </c>
      <c r="F18461" t="s">
        <v>6</v>
      </c>
      <c r="J18461"/>
      <c r="L18461"/>
    </row>
    <row r="18462" spans="1:12" x14ac:dyDescent="0.25">
      <c r="A18462" t="s">
        <v>39217</v>
      </c>
      <c r="B18462" t="s">
        <v>39218</v>
      </c>
      <c r="C18462" t="s">
        <v>39219</v>
      </c>
      <c r="D18462" t="s">
        <v>47691</v>
      </c>
      <c r="E18462" s="4">
        <v>3044.01</v>
      </c>
      <c r="F18462" t="s">
        <v>6</v>
      </c>
      <c r="J18462"/>
      <c r="L18462"/>
    </row>
    <row r="18463" spans="1:12" x14ac:dyDescent="0.25">
      <c r="A18463" t="s">
        <v>45231</v>
      </c>
      <c r="B18463" t="s">
        <v>45232</v>
      </c>
      <c r="C18463" t="s">
        <v>45233</v>
      </c>
      <c r="D18463" t="s">
        <v>47691</v>
      </c>
      <c r="E18463" s="4">
        <v>2945.92</v>
      </c>
      <c r="F18463" t="s">
        <v>6</v>
      </c>
      <c r="J18463"/>
      <c r="L18463"/>
    </row>
    <row r="18464" spans="1:12" x14ac:dyDescent="0.25">
      <c r="A18464" t="s">
        <v>16139</v>
      </c>
      <c r="B18464" t="s">
        <v>16140</v>
      </c>
      <c r="C18464" t="s">
        <v>16141</v>
      </c>
      <c r="D18464" t="s">
        <v>47691</v>
      </c>
      <c r="E18464" s="4">
        <v>3044.01</v>
      </c>
      <c r="F18464" t="s">
        <v>6</v>
      </c>
      <c r="J18464"/>
      <c r="L18464"/>
    </row>
    <row r="18465" spans="1:12" x14ac:dyDescent="0.25">
      <c r="A18465" t="s">
        <v>45234</v>
      </c>
      <c r="B18465" t="s">
        <v>45235</v>
      </c>
      <c r="C18465" t="s">
        <v>45236</v>
      </c>
      <c r="D18465" t="s">
        <v>47691</v>
      </c>
      <c r="E18465" s="4">
        <v>3240.2</v>
      </c>
      <c r="F18465" t="s">
        <v>6</v>
      </c>
      <c r="J18465"/>
      <c r="L18465"/>
    </row>
    <row r="18466" spans="1:12" x14ac:dyDescent="0.25">
      <c r="A18466" t="s">
        <v>43053</v>
      </c>
      <c r="B18466" t="s">
        <v>43054</v>
      </c>
      <c r="C18466" t="s">
        <v>43055</v>
      </c>
      <c r="D18466" t="s">
        <v>47691</v>
      </c>
      <c r="E18466" s="4">
        <v>3142.11</v>
      </c>
      <c r="F18466" t="s">
        <v>6</v>
      </c>
      <c r="J18466"/>
      <c r="L18466"/>
    </row>
    <row r="18467" spans="1:12" x14ac:dyDescent="0.25">
      <c r="A18467" t="s">
        <v>19775</v>
      </c>
      <c r="B18467" t="s">
        <v>19776</v>
      </c>
      <c r="C18467" t="s">
        <v>19777</v>
      </c>
      <c r="D18467" t="s">
        <v>47691</v>
      </c>
      <c r="E18467" s="4">
        <v>3240.2</v>
      </c>
      <c r="F18467" t="s">
        <v>6</v>
      </c>
      <c r="J18467"/>
      <c r="L18467"/>
    </row>
    <row r="18468" spans="1:12" x14ac:dyDescent="0.25">
      <c r="A18468" t="s">
        <v>45237</v>
      </c>
      <c r="B18468" t="s">
        <v>45238</v>
      </c>
      <c r="C18468" t="s">
        <v>45239</v>
      </c>
      <c r="D18468" t="s">
        <v>47691</v>
      </c>
      <c r="E18468" s="4">
        <v>3513.83</v>
      </c>
      <c r="F18468" t="s">
        <v>6</v>
      </c>
      <c r="J18468"/>
      <c r="L18468"/>
    </row>
    <row r="18469" spans="1:12" x14ac:dyDescent="0.25">
      <c r="A18469" t="s">
        <v>22234</v>
      </c>
      <c r="B18469" t="s">
        <v>22235</v>
      </c>
      <c r="C18469" t="s">
        <v>22236</v>
      </c>
      <c r="D18469" t="s">
        <v>47691</v>
      </c>
      <c r="E18469" s="4">
        <v>3534.48</v>
      </c>
      <c r="F18469" t="s">
        <v>6</v>
      </c>
      <c r="J18469"/>
      <c r="L18469"/>
    </row>
    <row r="18470" spans="1:12" x14ac:dyDescent="0.25">
      <c r="A18470" t="s">
        <v>43409</v>
      </c>
      <c r="B18470" t="s">
        <v>43410</v>
      </c>
      <c r="C18470" t="s">
        <v>43411</v>
      </c>
      <c r="D18470" t="s">
        <v>47691</v>
      </c>
      <c r="E18470" s="4">
        <v>3632.57</v>
      </c>
      <c r="F18470" t="s">
        <v>6</v>
      </c>
      <c r="J18470"/>
      <c r="L18470"/>
    </row>
    <row r="18471" spans="1:12" x14ac:dyDescent="0.25">
      <c r="A18471" t="s">
        <v>24497</v>
      </c>
      <c r="B18471" t="s">
        <v>24498</v>
      </c>
      <c r="C18471" t="s">
        <v>24499</v>
      </c>
      <c r="D18471" t="s">
        <v>47691</v>
      </c>
      <c r="E18471" s="4">
        <v>704.01</v>
      </c>
      <c r="F18471" t="s">
        <v>6</v>
      </c>
      <c r="J18471"/>
      <c r="L18471"/>
    </row>
    <row r="18472" spans="1:12" x14ac:dyDescent="0.25">
      <c r="A18472" t="s">
        <v>45240</v>
      </c>
      <c r="B18472" t="s">
        <v>45241</v>
      </c>
      <c r="C18472" t="s">
        <v>45242</v>
      </c>
      <c r="D18472" t="s">
        <v>47691</v>
      </c>
      <c r="E18472" s="4">
        <v>722.49</v>
      </c>
      <c r="F18472" t="s">
        <v>6</v>
      </c>
      <c r="J18472"/>
      <c r="L18472"/>
    </row>
    <row r="18473" spans="1:12" x14ac:dyDescent="0.25">
      <c r="A18473" t="s">
        <v>33517</v>
      </c>
      <c r="B18473" t="s">
        <v>33518</v>
      </c>
      <c r="C18473" t="s">
        <v>33519</v>
      </c>
      <c r="D18473" t="s">
        <v>47691</v>
      </c>
      <c r="E18473" s="4">
        <v>725.9</v>
      </c>
      <c r="F18473" t="s">
        <v>6</v>
      </c>
      <c r="J18473"/>
      <c r="L18473"/>
    </row>
    <row r="18474" spans="1:12" x14ac:dyDescent="0.25">
      <c r="A18474" t="s">
        <v>22891</v>
      </c>
      <c r="B18474" t="s">
        <v>22892</v>
      </c>
      <c r="C18474" t="s">
        <v>22893</v>
      </c>
      <c r="D18474" t="s">
        <v>47691</v>
      </c>
      <c r="E18474" s="4">
        <v>769.78</v>
      </c>
      <c r="F18474" t="s">
        <v>6</v>
      </c>
      <c r="J18474"/>
      <c r="L18474"/>
    </row>
    <row r="18475" spans="1:12" x14ac:dyDescent="0.25">
      <c r="A18475" t="s">
        <v>35030</v>
      </c>
      <c r="B18475" t="s">
        <v>35031</v>
      </c>
      <c r="C18475" t="s">
        <v>35032</v>
      </c>
      <c r="D18475" t="s">
        <v>47691</v>
      </c>
      <c r="E18475" s="4">
        <v>192.37</v>
      </c>
      <c r="F18475" t="s">
        <v>6</v>
      </c>
      <c r="J18475"/>
      <c r="L18475"/>
    </row>
    <row r="18476" spans="1:12" x14ac:dyDescent="0.25">
      <c r="A18476" t="s">
        <v>43444</v>
      </c>
      <c r="B18476" t="s">
        <v>43445</v>
      </c>
      <c r="C18476" t="s">
        <v>43446</v>
      </c>
      <c r="D18476" t="s">
        <v>47691</v>
      </c>
      <c r="E18476" s="4">
        <v>284.27</v>
      </c>
      <c r="F18476" t="s">
        <v>6</v>
      </c>
      <c r="J18476"/>
      <c r="L18476"/>
    </row>
    <row r="18477" spans="1:12" x14ac:dyDescent="0.25">
      <c r="A18477" t="s">
        <v>8944</v>
      </c>
      <c r="B18477" t="s">
        <v>8945</v>
      </c>
      <c r="C18477" t="s">
        <v>8946</v>
      </c>
      <c r="D18477" t="s">
        <v>47691</v>
      </c>
      <c r="E18477" s="4">
        <v>209.3</v>
      </c>
      <c r="F18477" t="s">
        <v>6</v>
      </c>
      <c r="J18477"/>
      <c r="L18477"/>
    </row>
    <row r="18478" spans="1:12" x14ac:dyDescent="0.25">
      <c r="A18478" t="s">
        <v>44738</v>
      </c>
      <c r="B18478" t="s">
        <v>44739</v>
      </c>
      <c r="C18478" t="s">
        <v>44740</v>
      </c>
      <c r="D18478" t="s">
        <v>47691</v>
      </c>
      <c r="E18478" s="4">
        <v>508.13</v>
      </c>
      <c r="F18478" t="s">
        <v>6</v>
      </c>
      <c r="J18478"/>
      <c r="L18478"/>
    </row>
    <row r="18479" spans="1:12" x14ac:dyDescent="0.25">
      <c r="A18479" t="s">
        <v>14788</v>
      </c>
      <c r="B18479" t="s">
        <v>14789</v>
      </c>
      <c r="C18479" t="s">
        <v>14790</v>
      </c>
      <c r="D18479" t="s">
        <v>47691</v>
      </c>
      <c r="E18479" s="4">
        <v>510.4</v>
      </c>
      <c r="F18479" t="s">
        <v>6</v>
      </c>
      <c r="J18479"/>
      <c r="L18479"/>
    </row>
    <row r="18480" spans="1:12" x14ac:dyDescent="0.25">
      <c r="A18480" t="s">
        <v>22276</v>
      </c>
      <c r="B18480" t="s">
        <v>22277</v>
      </c>
      <c r="C18480" t="s">
        <v>22278</v>
      </c>
      <c r="D18480" t="s">
        <v>47691</v>
      </c>
      <c r="E18480" s="4">
        <v>281.68</v>
      </c>
      <c r="F18480" t="s">
        <v>6</v>
      </c>
      <c r="J18480"/>
      <c r="L18480"/>
    </row>
    <row r="18481" spans="1:12" x14ac:dyDescent="0.25">
      <c r="A18481" t="s">
        <v>45186</v>
      </c>
      <c r="B18481" t="s">
        <v>45187</v>
      </c>
      <c r="C18481" t="s">
        <v>45188</v>
      </c>
      <c r="D18481" t="s">
        <v>47691</v>
      </c>
      <c r="E18481" s="4">
        <v>295.83</v>
      </c>
      <c r="F18481" t="s">
        <v>6</v>
      </c>
      <c r="J18481"/>
      <c r="L18481"/>
    </row>
    <row r="18482" spans="1:12" x14ac:dyDescent="0.25">
      <c r="A18482" t="s">
        <v>44049</v>
      </c>
      <c r="B18482" t="s">
        <v>44050</v>
      </c>
      <c r="C18482" t="s">
        <v>44051</v>
      </c>
      <c r="D18482" t="s">
        <v>47691</v>
      </c>
      <c r="E18482" s="4">
        <v>286.33</v>
      </c>
      <c r="F18482" t="s">
        <v>6</v>
      </c>
      <c r="J18482"/>
      <c r="L18482"/>
    </row>
    <row r="18483" spans="1:12" x14ac:dyDescent="0.25">
      <c r="A18483" t="s">
        <v>18797</v>
      </c>
      <c r="B18483" t="s">
        <v>18798</v>
      </c>
      <c r="C18483" t="s">
        <v>18799</v>
      </c>
      <c r="D18483" t="s">
        <v>47691</v>
      </c>
      <c r="E18483" s="4">
        <v>300.68</v>
      </c>
      <c r="F18483" t="s">
        <v>6</v>
      </c>
      <c r="J18483"/>
      <c r="L18483"/>
    </row>
    <row r="18484" spans="1:12" x14ac:dyDescent="0.25">
      <c r="A18484" t="s">
        <v>15147</v>
      </c>
      <c r="B18484" t="s">
        <v>15148</v>
      </c>
      <c r="C18484" t="s">
        <v>15149</v>
      </c>
      <c r="D18484" t="s">
        <v>47691</v>
      </c>
      <c r="E18484" s="4">
        <v>281.68</v>
      </c>
      <c r="F18484" t="s">
        <v>6</v>
      </c>
      <c r="J18484"/>
      <c r="L18484"/>
    </row>
    <row r="18485" spans="1:12" x14ac:dyDescent="0.25">
      <c r="A18485" t="s">
        <v>42611</v>
      </c>
      <c r="B18485" t="s">
        <v>42612</v>
      </c>
      <c r="C18485" t="s">
        <v>42613</v>
      </c>
      <c r="D18485" t="s">
        <v>47691</v>
      </c>
      <c r="E18485" s="4">
        <v>295.83</v>
      </c>
      <c r="F18485" t="s">
        <v>6</v>
      </c>
      <c r="J18485"/>
      <c r="L1848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Y G 1 D X N 6 5 R v O k A A A A 9 g A A A B I A H A B D b 2 5 m a W c v U G F j a 2 F n Z S 5 4 b W w g o h g A K K A U A A A A A A A A A A A A A A A A A A A A A A A A A A A A h Y + x D o I w G I R f h X S n L d W B k J 8 y s E p i Y m K M W 1 M q N E A x t F j e z c F H 8 h X E K O r m e H f f J X f 3 6 w 2 y q W u D i x q s 7 k 2 K I k x R o I z s S 2 2 q F I 3 u F M Y o 4 7 A V s h G V C m b Y 2 G S y O k W 1 c + e E E O 8 9 9 i v c D x V h l E b k U G x 2 s l a d C L W x T h i p 0 K d V / m 8 h D v v X G M 5 w t I 4 x o / M m I I s J h T Z f g M 3 Z M / 0 x I R 9 b N w 6 K S x v m R y C L B P L + w B 9 Q S w M E F A A C A A g A Y G 1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t Q 1 x b 8 0 q 4 i w I A A L s F A A A T A B w A R m 9 y b X V s Y X M v U 2 V j d G l v b j E u b S C i G A A o o B Q A A A A A A A A A A A A A A A A A A A A A A A A A A A D N V N F u 2 j A U f U f i H 6 6 8 F 5 A C a q t t 2 t a x i Y Z M 6 w Y r I q 3 2 Q B B y k 0 u x c O z U d i g V 6 g e x 3 + D H Z i d s D a X r 8 3 i B X J / c e 8 7 x P W i M D Z M C w v L 7 + L R e q 9 f 0 n C p M Y H p y d P J 2 2 s 8 X V E + H A 9 + f a s a X q K A D H E 2 9 B v Y T y l z F a C v B K k b e / i n V 4 l r K R e M L 4 9 j 2 p T A o j G 4 Q / 0 N 0 p V H p K D h 6 f f z m 3 f v j 6 E J g T 7 E l Q g s C a q S I e q g X R m b R S H J X D F E w q W C o W M z E D X Q F 5 f f a Q D A I u p E r I v S Z N p F 7 h v 4 w 6 g 8 B V 0 b R 2 E R n V N v D I T j y U U E e w l h m r t Z e c b 0 i T Q 9 E z r k H R u X Y 9 E o h p d Y e F a X S S 3 r N n a x S 3 3 p 8 b j D t k K e G E O 8 7 E 0 m H F G g y e R j 3 q K G T X c d X Z I S 3 + f a X Q Q 2 z X F t z x X a D m t i u B b 7 9 A 7 X B 5 J t k o v H c d A / W Z E A N K k Y 5 e f D A 6 Z p m S i Z 5 b N x Z 2 B 1 C W j k n V Q D x w D V 2 9 N p 9 n J m L 3 A K b f 5 l V o Z B s N 0 v k M s u 2 m 0 d y w S q j I i l + + 5 L n q W j 8 S 8 / h 5 D X x + X Y D x r 1 M c x i c h 4 7 f c 9 V H R n 1 2 I 1 x j x o 3 a t y l E b n d z J O 9 0 4 w X i H i C N 5 9 A Y P x 0 y g Y + f i v t u P g 6 7 v L f r k M q E z V h V 8 6 W i Q s + k S k v F D u V m H l D z 1 m v S T W U u n F g / V w p F f N 9 2 8 I e K I t v E W m R f 1 H m W K Z b u q x p h K p c 7 a 9 2 Q f U r e m p x d O W f D M n G J 3 S u g S 8 p 4 s Z e f 3 V H s h M Z u x M o F e G m T h t b R e o 2 J F y l U E 7 5 n 5 3 8 U a x c 3 0 E V q 5 Q x 2 J r A 0 c / k u I t 9 y C f 9 D / N o l f v f f 1 I I 7 Z u b A h G Y 3 c / N C 4 K v S p + E c 0 R z E f X + t y 6 g X y M O o B 6 J l y m h Y f J p X L n p o n 6 X B r 0 g T 6 1 T j c K w H 4 x 2 m y 3 k Y U 0 6 V 7 j i m k 7 2 7 P J h w + h t Q S w E C L Q A U A A I A C A B g b U N c 3 r l G 8 6 Q A A A D 2 A A A A E g A A A A A A A A A A A A A A A A A A A A A A Q 2 9 u Z m l n L 1 B h Y 2 t h Z 2 U u e G 1 s U E s B A i 0 A F A A C A A g A Y G 1 D X A / K 6 a u k A A A A 6 Q A A A B M A A A A A A A A A A A A A A A A A 8 A A A A F t D b 2 5 0 Z W 5 0 X 1 R 5 c G V z X S 5 4 b W x Q S w E C L Q A U A A I A C A B g b U N c W / N K u I s C A A C 7 B Q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N Q A A A A A A A B s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Z f T H V r Y X N f U E 1 D Q 1 9 z a W x 2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1 Z T E w O S 1 j Y j k w L T Q 5 Y j g t Y m R m Y y 1 h O W Q w O T V j N T J i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2 X 0 x 1 a 2 F z X 1 B N Q 0 N f c 2 l s d m V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A y V D A 5 O j I 0 O j A 2 L j Q 1 N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U 1 N D I i I C 8 + P E V u d H J 5 I F R 5 c G U 9 I k Z p b G x D b 2 x 1 b W 5 U e X B l c y I g V m F s d W U 9 I n N B Q U F B Q U F B Q U F B Q U F B Q U F B R V F B Q U F B Q U F B Q U F B Q U F B Q U F B Q U F B Q U F B Q U F B Q S I g L z 4 8 R W 5 0 c n k g V H l w Z T 0 i R m l s b E N v b H V t b k 5 h b W V z I i B W Y W x 1 Z T 0 i c 1 s m c X V v d D t T b 3 V y Y 2 U u T m F t Z S Z x d W 9 0 O y w m c X V v d D t T Y W x l c y B P c m d h b m l 6 Y X R p b 2 4 m c X V v d D s s J n F 1 b 3 Q 7 Q 2 9 u Z G l 0 a W 9 u I F R 5 c G U m c X V v d D s s J n F 1 b 3 Q 7 U H J p Y 2 U g T G l z d C Z x d W 9 0 O y w m c X V v d D t N Y X R l c m l h b C B n c m 9 1 c C A 1 J n F 1 b 3 Q 7 L C Z x d W 9 0 O 0 1 W R 1 I 1 I E R l c 2 N y a X B 0 a W 9 u J n F 1 b 3 Q 7 L C Z x d W 9 0 O 0 F Q U k M g Q 2 9 k Z S Z x d W 9 0 O y w m c X V v d D t E a X N 0 c m l i d X R p b 2 4 g Q 2 h h b m 5 l b C Z x d W 9 0 O y w m c X V v d D t N Y X R l c m l h b C Z x d W 9 0 O y w m c X V v d D t N Y X R l c m l h b C B E Z X N j c m l w d G l v b i Z x d W 9 0 O y w m c X V v d D t W Y W x p Z C B G c m 9 t J n F 1 b 3 Q 7 L C Z x d W 9 0 O 1 Z h b G l k I F R v J n F 1 b 3 Q 7 L C Z x d W 9 0 O 0 F t b 3 V u d C Z x d W 9 0 O y w m c X V v d D t D b 2 5 k a X R p b 2 4 g Y 3 V y c m V u Y 3 k m c X V v d D s s J n F 1 b 3 Q 7 U H J p Y 2 l u Z y B 1 b m l 0 J n F 1 b 3 Q 7 L C Z x d W 9 0 O 1 V u a X Q g b 2 Y g b W V h c 3 V y Z S Z x d W 9 0 O y w m c X V v d D t D Y X R h b G 9 n I E 5 1 b W J l c i Z x d W 9 0 O y w m c X V v d D t Y L W R p c 3 R y L m N o Y W l u I H N 0 Y X R 1 c y Z x d W 9 0 O y w m c X V v d D t E Q 2 h h a W 4 t c 3 B l Y y 4 g c 3 R h d H V z J n F 1 b 3 Q 7 L C Z x d W 9 0 O 0 F Q U k M g b m F t Z S Z x d W 9 0 O y w m c X V v d D t T d W I g Z G l 2 a X N p b 2 4 g Y 2 9 k Z S Z x d W 9 0 O y w m c X V v d D t Q c m 9 k d W N 0 I G Z h b W l s e S A g b m F t Z S Z x d W 9 0 O y w m c X V v d D t N S V M g Y 2 9 k Z S Z x d W 9 0 O y w m c X V v d D t Q c m 9 k d W N 0 I G d y b 3 V w I G 5 h b W U m c X V v d D s s J n F 1 b 3 Q 7 T U l T I C 0 g T U l T I G 5 h b W U m c X V v d D s s J n F 1 b 3 Q 7 Q 2 9 1 b n R y e S Z x d W 9 0 O y w m c X V v d D t a U F I w I E t l e S B j b 2 1 i a W 5 h d G l v b i h z K S B 1 c 2 V k J n F 1 b 3 Q 7 L C Z x d W 9 0 O 0 N 1 c 3 R v b W V y I E N v d W 5 0 J n F 1 b 3 Q 7 L C Z x d W 9 0 O 0 l u d i 4 g U X R 5 J n F 1 b 3 Q 7 L C Z x d W 9 0 O 0 l u d i 4 g Q W 1 v d W 5 0 I E x D J n F 1 b 3 Q 7 L C Z x d W 9 0 O 0 l u d i 4 g Q W 1 v d W 5 0 I F V T R C Z x d W 9 0 O y w m c X V v d D t T Y W x l c 1 9 h Y 3 R p d m l 0 e S Z x d W 9 0 O y w m c X V v d D t D b M O p I H R h Y m x l Y X U g T U l T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Z f T H V r Y X N f U E 1 D Q 1 9 z a W x 2 Z X I v Q X V 0 b 1 J l b W 9 2 Z W R D b 2 x 1 b W 5 z M S 5 7 U 2 9 1 c m N l L k 5 h b W U s M H 0 m c X V v d D s s J n F 1 b 3 Q 7 U 2 V j d G l v b j E v X z I w M j Z f T H V r Y X N f U E 1 D Q 1 9 z a W x 2 Z X I v Q X V 0 b 1 J l b W 9 2 Z W R D b 2 x 1 b W 5 z M S 5 7 U 2 F s Z X M g T 3 J n Y W 5 p e m F 0 a W 9 u L D F 9 J n F 1 b 3 Q 7 L C Z x d W 9 0 O 1 N l Y 3 R p b 2 4 x L 1 8 y M D I 2 X 0 x 1 a 2 F z X 1 B N Q 0 N f c 2 l s d m V y L 0 F 1 d G 9 S Z W 1 v d m V k Q 2 9 s d W 1 u c z E u e 0 N v b m R p d G l v b i B U e X B l L D J 9 J n F 1 b 3 Q 7 L C Z x d W 9 0 O 1 N l Y 3 R p b 2 4 x L 1 8 y M D I 2 X 0 x 1 a 2 F z X 1 B N Q 0 N f c 2 l s d m V y L 0 F 1 d G 9 S Z W 1 v d m V k Q 2 9 s d W 1 u c z E u e 1 B y a W N l I E x p c 3 Q s M 3 0 m c X V v d D s s J n F 1 b 3 Q 7 U 2 V j d G l v b j E v X z I w M j Z f T H V r Y X N f U E 1 D Q 1 9 z a W x 2 Z X I v Q X V 0 b 1 J l b W 9 2 Z W R D b 2 x 1 b W 5 z M S 5 7 T W F 0 Z X J p Y W w g Z 3 J v d X A g N S w 0 f S Z x d W 9 0 O y w m c X V v d D t T Z W N 0 a W 9 u M S 9 f M j A y N l 9 M d W t h c 1 9 Q T U N D X 3 N p b H Z l c i 9 B d X R v U m V t b 3 Z l Z E N v b H V t b n M x L n t N V k d S N S B E Z X N j c m l w d G l v b i w 1 f S Z x d W 9 0 O y w m c X V v d D t T Z W N 0 a W 9 u M S 9 f M j A y N l 9 M d W t h c 1 9 Q T U N D X 3 N p b H Z l c i 9 B d X R v U m V t b 3 Z l Z E N v b H V t b n M x L n t B U F J D I E N v Z G U s N n 0 m c X V v d D s s J n F 1 b 3 Q 7 U 2 V j d G l v b j E v X z I w M j Z f T H V r Y X N f U E 1 D Q 1 9 z a W x 2 Z X I v Q X V 0 b 1 J l b W 9 2 Z W R D b 2 x 1 b W 5 z M S 5 7 R G l z d H J p Y n V 0 a W 9 u I E N o Y W 5 u Z W w s N 3 0 m c X V v d D s s J n F 1 b 3 Q 7 U 2 V j d G l v b j E v X z I w M j Z f T H V r Y X N f U E 1 D Q 1 9 z a W x 2 Z X I v Q X V 0 b 1 J l b W 9 2 Z W R D b 2 x 1 b W 5 z M S 5 7 T W F 0 Z X J p Y W w s O H 0 m c X V v d D s s J n F 1 b 3 Q 7 U 2 V j d G l v b j E v X z I w M j Z f T H V r Y X N f U E 1 D Q 1 9 z a W x 2 Z X I v Q X V 0 b 1 J l b W 9 2 Z W R D b 2 x 1 b W 5 z M S 5 7 T W F 0 Z X J p Y W w g R G V z Y 3 J p c H R p b 2 4 s O X 0 m c X V v d D s s J n F 1 b 3 Q 7 U 2 V j d G l v b j E v X z I w M j Z f T H V r Y X N f U E 1 D Q 1 9 z a W x 2 Z X I v Q X V 0 b 1 J l b W 9 2 Z W R D b 2 x 1 b W 5 z M S 5 7 V m F s a W Q g R n J v b S w x M H 0 m c X V v d D s s J n F 1 b 3 Q 7 U 2 V j d G l v b j E v X z I w M j Z f T H V r Y X N f U E 1 D Q 1 9 z a W x 2 Z X I v Q X V 0 b 1 J l b W 9 2 Z W R D b 2 x 1 b W 5 z M S 5 7 V m F s a W Q g V G 8 s M T F 9 J n F 1 b 3 Q 7 L C Z x d W 9 0 O 1 N l Y 3 R p b 2 4 x L 1 8 y M D I 2 X 0 x 1 a 2 F z X 1 B N Q 0 N f c 2 l s d m V y L 0 F 1 d G 9 S Z W 1 v d m V k Q 2 9 s d W 1 u c z E u e 0 F t b 3 V u d C w x M n 0 m c X V v d D s s J n F 1 b 3 Q 7 U 2 V j d G l v b j E v X z I w M j Z f T H V r Y X N f U E 1 D Q 1 9 z a W x 2 Z X I v Q X V 0 b 1 J l b W 9 2 Z W R D b 2 x 1 b W 5 z M S 5 7 Q 2 9 u Z G l 0 a W 9 u I G N 1 c n J l b m N 5 L D E z f S Z x d W 9 0 O y w m c X V v d D t T Z W N 0 a W 9 u M S 9 f M j A y N l 9 M d W t h c 1 9 Q T U N D X 3 N p b H Z l c i 9 B d X R v U m V t b 3 Z l Z E N v b H V t b n M x L n t Q c m l j a W 5 n I H V u a X Q s M T R 9 J n F 1 b 3 Q 7 L C Z x d W 9 0 O 1 N l Y 3 R p b 2 4 x L 1 8 y M D I 2 X 0 x 1 a 2 F z X 1 B N Q 0 N f c 2 l s d m V y L 0 F 1 d G 9 S Z W 1 v d m V k Q 2 9 s d W 1 u c z E u e 1 V u a X Q g b 2 Y g b W V h c 3 V y Z S w x N X 0 m c X V v d D s s J n F 1 b 3 Q 7 U 2 V j d G l v b j E v X z I w M j Z f T H V r Y X N f U E 1 D Q 1 9 z a W x 2 Z X I v Q X V 0 b 1 J l b W 9 2 Z W R D b 2 x 1 b W 5 z M S 5 7 Q 2 F 0 Y W x v Z y B O d W 1 i Z X I s M T Z 9 J n F 1 b 3 Q 7 L C Z x d W 9 0 O 1 N l Y 3 R p b 2 4 x L 1 8 y M D I 2 X 0 x 1 a 2 F z X 1 B N Q 0 N f c 2 l s d m V y L 0 F 1 d G 9 S Z W 1 v d m V k Q 2 9 s d W 1 u c z E u e 1 g t Z G l z d H I u Y 2 h h a W 4 g c 3 R h d H V z L D E 3 f S Z x d W 9 0 O y w m c X V v d D t T Z W N 0 a W 9 u M S 9 f M j A y N l 9 M d W t h c 1 9 Q T U N D X 3 N p b H Z l c i 9 B d X R v U m V t b 3 Z l Z E N v b H V t b n M x L n t E Q 2 h h a W 4 t c 3 B l Y y 4 g c 3 R h d H V z L D E 4 f S Z x d W 9 0 O y w m c X V v d D t T Z W N 0 a W 9 u M S 9 f M j A y N l 9 M d W t h c 1 9 Q T U N D X 3 N p b H Z l c i 9 B d X R v U m V t b 3 Z l Z E N v b H V t b n M x L n t B U F J D I G 5 h b W U s M T l 9 J n F 1 b 3 Q 7 L C Z x d W 9 0 O 1 N l Y 3 R p b 2 4 x L 1 8 y M D I 2 X 0 x 1 a 2 F z X 1 B N Q 0 N f c 2 l s d m V y L 0 F 1 d G 9 S Z W 1 v d m V k Q 2 9 s d W 1 u c z E u e 1 N 1 Y i B k a X Z p c 2 l v b i B j b 2 R l L D I w f S Z x d W 9 0 O y w m c X V v d D t T Z W N 0 a W 9 u M S 9 f M j A y N l 9 M d W t h c 1 9 Q T U N D X 3 N p b H Z l c i 9 B d X R v U m V t b 3 Z l Z E N v b H V t b n M x L n t Q c m 9 k d W N 0 I G Z h b W l s e S A g b m F t Z S w y M X 0 m c X V v d D s s J n F 1 b 3 Q 7 U 2 V j d G l v b j E v X z I w M j Z f T H V r Y X N f U E 1 D Q 1 9 z a W x 2 Z X I v Q X V 0 b 1 J l b W 9 2 Z W R D b 2 x 1 b W 5 z M S 5 7 T U l T I G N v Z G U s M j J 9 J n F 1 b 3 Q 7 L C Z x d W 9 0 O 1 N l Y 3 R p b 2 4 x L 1 8 y M D I 2 X 0 x 1 a 2 F z X 1 B N Q 0 N f c 2 l s d m V y L 0 F 1 d G 9 S Z W 1 v d m V k Q 2 9 s d W 1 u c z E u e 1 B y b 2 R 1 Y 3 Q g Z 3 J v d X A g b m F t Z S w y M 3 0 m c X V v d D s s J n F 1 b 3 Q 7 U 2 V j d G l v b j E v X z I w M j Z f T H V r Y X N f U E 1 D Q 1 9 z a W x 2 Z X I v Q X V 0 b 1 J l b W 9 2 Z W R D b 2 x 1 b W 5 z M S 5 7 T U l T I C 0 g T U l T I G 5 h b W U s M j R 9 J n F 1 b 3 Q 7 L C Z x d W 9 0 O 1 N l Y 3 R p b 2 4 x L 1 8 y M D I 2 X 0 x 1 a 2 F z X 1 B N Q 0 N f c 2 l s d m V y L 0 F 1 d G 9 S Z W 1 v d m V k Q 2 9 s d W 1 u c z E u e 0 N v d W 5 0 c n k s M j V 9 J n F 1 b 3 Q 7 L C Z x d W 9 0 O 1 N l Y 3 R p b 2 4 x L 1 8 y M D I 2 X 0 x 1 a 2 F z X 1 B N Q 0 N f c 2 l s d m V y L 0 F 1 d G 9 S Z W 1 v d m V k Q 2 9 s d W 1 u c z E u e 1 p Q U j A g S 2 V 5 I G N v b W J p b m F 0 a W 9 u K H M p I H V z Z W Q s M j Z 9 J n F 1 b 3 Q 7 L C Z x d W 9 0 O 1 N l Y 3 R p b 2 4 x L 1 8 y M D I 2 X 0 x 1 a 2 F z X 1 B N Q 0 N f c 2 l s d m V y L 0 F 1 d G 9 S Z W 1 v d m V k Q 2 9 s d W 1 u c z E u e 0 N 1 c 3 R v b W V y I E N v d W 5 0 L D I 3 f S Z x d W 9 0 O y w m c X V v d D t T Z W N 0 a W 9 u M S 9 f M j A y N l 9 M d W t h c 1 9 Q T U N D X 3 N p b H Z l c i 9 B d X R v U m V t b 3 Z l Z E N v b H V t b n M x L n t J b n Y u I F F 0 e S w y O H 0 m c X V v d D s s J n F 1 b 3 Q 7 U 2 V j d G l v b j E v X z I w M j Z f T H V r Y X N f U E 1 D Q 1 9 z a W x 2 Z X I v Q X V 0 b 1 J l b W 9 2 Z W R D b 2 x 1 b W 5 z M S 5 7 S W 5 2 L i B B b W 9 1 b n Q g T E M s M j l 9 J n F 1 b 3 Q 7 L C Z x d W 9 0 O 1 N l Y 3 R p b 2 4 x L 1 8 y M D I 2 X 0 x 1 a 2 F z X 1 B N Q 0 N f c 2 l s d m V y L 0 F 1 d G 9 S Z W 1 v d m V k Q 2 9 s d W 1 u c z E u e 0 l u d i 4 g Q W 1 v d W 5 0 I F V T R C w z M H 0 m c X V v d D s s J n F 1 b 3 Q 7 U 2 V j d G l v b j E v X z I w M j Z f T H V r Y X N f U E 1 D Q 1 9 z a W x 2 Z X I v Q X V 0 b 1 J l b W 9 2 Z W R D b 2 x 1 b W 5 z M S 5 7 U 2 F s Z X N f Y W N 0 a X Z p d H k s M z F 9 J n F 1 b 3 Q 7 L C Z x d W 9 0 O 1 N l Y 3 R p b 2 4 x L 1 8 y M D I 2 X 0 x 1 a 2 F z X 1 B N Q 0 N f c 2 l s d m V y L 0 F 1 d G 9 S Z W 1 v d m V k Q 2 9 s d W 1 u c z E u e 0 N s w 6 k g d G F i b G V h d S B N S V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f M j A y N l 9 M d W t h c 1 9 Q T U N D X 3 N p b H Z l c i 9 B d X R v U m V t b 3 Z l Z E N v b H V t b n M x L n t T b 3 V y Y 2 U u T m F t Z S w w f S Z x d W 9 0 O y w m c X V v d D t T Z W N 0 a W 9 u M S 9 f M j A y N l 9 M d W t h c 1 9 Q T U N D X 3 N p b H Z l c i 9 B d X R v U m V t b 3 Z l Z E N v b H V t b n M x L n t T Y W x l c y B P c m d h b m l 6 Y X R p b 2 4 s M X 0 m c X V v d D s s J n F 1 b 3 Q 7 U 2 V j d G l v b j E v X z I w M j Z f T H V r Y X N f U E 1 D Q 1 9 z a W x 2 Z X I v Q X V 0 b 1 J l b W 9 2 Z W R D b 2 x 1 b W 5 z M S 5 7 Q 2 9 u Z G l 0 a W 9 u I F R 5 c G U s M n 0 m c X V v d D s s J n F 1 b 3 Q 7 U 2 V j d G l v b j E v X z I w M j Z f T H V r Y X N f U E 1 D Q 1 9 z a W x 2 Z X I v Q X V 0 b 1 J l b W 9 2 Z W R D b 2 x 1 b W 5 z M S 5 7 U H J p Y 2 U g T G l z d C w z f S Z x d W 9 0 O y w m c X V v d D t T Z W N 0 a W 9 u M S 9 f M j A y N l 9 M d W t h c 1 9 Q T U N D X 3 N p b H Z l c i 9 B d X R v U m V t b 3 Z l Z E N v b H V t b n M x L n t N Y X R l c m l h b C B n c m 9 1 c C A 1 L D R 9 J n F 1 b 3 Q 7 L C Z x d W 9 0 O 1 N l Y 3 R p b 2 4 x L 1 8 y M D I 2 X 0 x 1 a 2 F z X 1 B N Q 0 N f c 2 l s d m V y L 0 F 1 d G 9 S Z W 1 v d m V k Q 2 9 s d W 1 u c z E u e 0 1 W R 1 I 1 I E R l c 2 N y a X B 0 a W 9 u L D V 9 J n F 1 b 3 Q 7 L C Z x d W 9 0 O 1 N l Y 3 R p b 2 4 x L 1 8 y M D I 2 X 0 x 1 a 2 F z X 1 B N Q 0 N f c 2 l s d m V y L 0 F 1 d G 9 S Z W 1 v d m V k Q 2 9 s d W 1 u c z E u e 0 F Q U k M g Q 2 9 k Z S w 2 f S Z x d W 9 0 O y w m c X V v d D t T Z W N 0 a W 9 u M S 9 f M j A y N l 9 M d W t h c 1 9 Q T U N D X 3 N p b H Z l c i 9 B d X R v U m V t b 3 Z l Z E N v b H V t b n M x L n t E a X N 0 c m l i d X R p b 2 4 g Q 2 h h b m 5 l b C w 3 f S Z x d W 9 0 O y w m c X V v d D t T Z W N 0 a W 9 u M S 9 f M j A y N l 9 M d W t h c 1 9 Q T U N D X 3 N p b H Z l c i 9 B d X R v U m V t b 3 Z l Z E N v b H V t b n M x L n t N Y X R l c m l h b C w 4 f S Z x d W 9 0 O y w m c X V v d D t T Z W N 0 a W 9 u M S 9 f M j A y N l 9 M d W t h c 1 9 Q T U N D X 3 N p b H Z l c i 9 B d X R v U m V t b 3 Z l Z E N v b H V t b n M x L n t N Y X R l c m l h b C B E Z X N j c m l w d G l v b i w 5 f S Z x d W 9 0 O y w m c X V v d D t T Z W N 0 a W 9 u M S 9 f M j A y N l 9 M d W t h c 1 9 Q T U N D X 3 N p b H Z l c i 9 B d X R v U m V t b 3 Z l Z E N v b H V t b n M x L n t W Y W x p Z C B G c m 9 t L D E w f S Z x d W 9 0 O y w m c X V v d D t T Z W N 0 a W 9 u M S 9 f M j A y N l 9 M d W t h c 1 9 Q T U N D X 3 N p b H Z l c i 9 B d X R v U m V t b 3 Z l Z E N v b H V t b n M x L n t W Y W x p Z C B U b y w x M X 0 m c X V v d D s s J n F 1 b 3 Q 7 U 2 V j d G l v b j E v X z I w M j Z f T H V r Y X N f U E 1 D Q 1 9 z a W x 2 Z X I v Q X V 0 b 1 J l b W 9 2 Z W R D b 2 x 1 b W 5 z M S 5 7 Q W 1 v d W 5 0 L D E y f S Z x d W 9 0 O y w m c X V v d D t T Z W N 0 a W 9 u M S 9 f M j A y N l 9 M d W t h c 1 9 Q T U N D X 3 N p b H Z l c i 9 B d X R v U m V t b 3 Z l Z E N v b H V t b n M x L n t D b 2 5 k a X R p b 2 4 g Y 3 V y c m V u Y 3 k s M T N 9 J n F 1 b 3 Q 7 L C Z x d W 9 0 O 1 N l Y 3 R p b 2 4 x L 1 8 y M D I 2 X 0 x 1 a 2 F z X 1 B N Q 0 N f c 2 l s d m V y L 0 F 1 d G 9 S Z W 1 v d m V k Q 2 9 s d W 1 u c z E u e 1 B y a W N p b m c g d W 5 p d C w x N H 0 m c X V v d D s s J n F 1 b 3 Q 7 U 2 V j d G l v b j E v X z I w M j Z f T H V r Y X N f U E 1 D Q 1 9 z a W x 2 Z X I v Q X V 0 b 1 J l b W 9 2 Z W R D b 2 x 1 b W 5 z M S 5 7 V W 5 p d C B v Z i B t Z W F z d X J l L D E 1 f S Z x d W 9 0 O y w m c X V v d D t T Z W N 0 a W 9 u M S 9 f M j A y N l 9 M d W t h c 1 9 Q T U N D X 3 N p b H Z l c i 9 B d X R v U m V t b 3 Z l Z E N v b H V t b n M x L n t D Y X R h b G 9 n I E 5 1 b W J l c i w x N n 0 m c X V v d D s s J n F 1 b 3 Q 7 U 2 V j d G l v b j E v X z I w M j Z f T H V r Y X N f U E 1 D Q 1 9 z a W x 2 Z X I v Q X V 0 b 1 J l b W 9 2 Z W R D b 2 x 1 b W 5 z M S 5 7 W C 1 k a X N 0 c i 5 j a G F p b i B z d G F 0 d X M s M T d 9 J n F 1 b 3 Q 7 L C Z x d W 9 0 O 1 N l Y 3 R p b 2 4 x L 1 8 y M D I 2 X 0 x 1 a 2 F z X 1 B N Q 0 N f c 2 l s d m V y L 0 F 1 d G 9 S Z W 1 v d m V k Q 2 9 s d W 1 u c z E u e 0 R D a G F p b i 1 z c G V j L i B z d G F 0 d X M s M T h 9 J n F 1 b 3 Q 7 L C Z x d W 9 0 O 1 N l Y 3 R p b 2 4 x L 1 8 y M D I 2 X 0 x 1 a 2 F z X 1 B N Q 0 N f c 2 l s d m V y L 0 F 1 d G 9 S Z W 1 v d m V k Q 2 9 s d W 1 u c z E u e 0 F Q U k M g b m F t Z S w x O X 0 m c X V v d D s s J n F 1 b 3 Q 7 U 2 V j d G l v b j E v X z I w M j Z f T H V r Y X N f U E 1 D Q 1 9 z a W x 2 Z X I v Q X V 0 b 1 J l b W 9 2 Z W R D b 2 x 1 b W 5 z M S 5 7 U 3 V i I G R p d m l z a W 9 u I G N v Z G U s M j B 9 J n F 1 b 3 Q 7 L C Z x d W 9 0 O 1 N l Y 3 R p b 2 4 x L 1 8 y M D I 2 X 0 x 1 a 2 F z X 1 B N Q 0 N f c 2 l s d m V y L 0 F 1 d G 9 S Z W 1 v d m V k Q 2 9 s d W 1 u c z E u e 1 B y b 2 R 1 Y 3 Q g Z m F t a W x 5 I C B u Y W 1 l L D I x f S Z x d W 9 0 O y w m c X V v d D t T Z W N 0 a W 9 u M S 9 f M j A y N l 9 M d W t h c 1 9 Q T U N D X 3 N p b H Z l c i 9 B d X R v U m V t b 3 Z l Z E N v b H V t b n M x L n t N S V M g Y 2 9 k Z S w y M n 0 m c X V v d D s s J n F 1 b 3 Q 7 U 2 V j d G l v b j E v X z I w M j Z f T H V r Y X N f U E 1 D Q 1 9 z a W x 2 Z X I v Q X V 0 b 1 J l b W 9 2 Z W R D b 2 x 1 b W 5 z M S 5 7 U H J v Z H V j d C B n c m 9 1 c C B u Y W 1 l L D I z f S Z x d W 9 0 O y w m c X V v d D t T Z W N 0 a W 9 u M S 9 f M j A y N l 9 M d W t h c 1 9 Q T U N D X 3 N p b H Z l c i 9 B d X R v U m V t b 3 Z l Z E N v b H V t b n M x L n t N S V M g L S B N S V M g b m F t Z S w y N H 0 m c X V v d D s s J n F 1 b 3 Q 7 U 2 V j d G l v b j E v X z I w M j Z f T H V r Y X N f U E 1 D Q 1 9 z a W x 2 Z X I v Q X V 0 b 1 J l b W 9 2 Z W R D b 2 x 1 b W 5 z M S 5 7 Q 2 9 1 b n R y e S w y N X 0 m c X V v d D s s J n F 1 b 3 Q 7 U 2 V j d G l v b j E v X z I w M j Z f T H V r Y X N f U E 1 D Q 1 9 z a W x 2 Z X I v Q X V 0 b 1 J l b W 9 2 Z W R D b 2 x 1 b W 5 z M S 5 7 W l B S M C B L Z X k g Y 2 9 t Y m l u Y X R p b 2 4 o c y k g d X N l Z C w y N n 0 m c X V v d D s s J n F 1 b 3 Q 7 U 2 V j d G l v b j E v X z I w M j Z f T H V r Y X N f U E 1 D Q 1 9 z a W x 2 Z X I v Q X V 0 b 1 J l b W 9 2 Z W R D b 2 x 1 b W 5 z M S 5 7 Q 3 V z d G 9 t Z X I g Q 2 9 1 b n Q s M j d 9 J n F 1 b 3 Q 7 L C Z x d W 9 0 O 1 N l Y 3 R p b 2 4 x L 1 8 y M D I 2 X 0 x 1 a 2 F z X 1 B N Q 0 N f c 2 l s d m V y L 0 F 1 d G 9 S Z W 1 v d m V k Q 2 9 s d W 1 u c z E u e 0 l u d i 4 g U X R 5 L D I 4 f S Z x d W 9 0 O y w m c X V v d D t T Z W N 0 a W 9 u M S 9 f M j A y N l 9 M d W t h c 1 9 Q T U N D X 3 N p b H Z l c i 9 B d X R v U m V t b 3 Z l Z E N v b H V t b n M x L n t J b n Y u I E F t b 3 V u d C B M Q y w y O X 0 m c X V v d D s s J n F 1 b 3 Q 7 U 2 V j d G l v b j E v X z I w M j Z f T H V r Y X N f U E 1 D Q 1 9 z a W x 2 Z X I v Q X V 0 b 1 J l b W 9 2 Z W R D b 2 x 1 b W 5 z M S 5 7 S W 5 2 L i B B b W 9 1 b n Q g V V N E L D M w f S Z x d W 9 0 O y w m c X V v d D t T Z W N 0 a W 9 u M S 9 f M j A y N l 9 M d W t h c 1 9 Q T U N D X 3 N p b H Z l c i 9 B d X R v U m V t b 3 Z l Z E N v b H V t b n M x L n t T Y W x l c 1 9 h Y 3 R p d m l 0 e S w z M X 0 m c X V v d D s s J n F 1 b 3 Q 7 U 2 V j d G l v b j E v X z I w M j Z f T H V r Y X N f U E 1 D Q 1 9 z a W x 2 Z X I v Q X V 0 b 1 J l b W 9 2 Z W R D b 2 x 1 b W 5 z M S 5 7 Q 2 z D q S B 0 Y W J s Z W F 1 I E 1 J U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y M D I 2 X 0 x 1 a 2 F z X 1 B N Q 0 N f c 2 l s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2 X 0 x 1 a 2 F z X 1 B N Q 0 N f c 2 l s d m V y L 1 8 y M D I 2 X 0 R h b l 9 Q T U N D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Z f T H V r Y X N f U E 1 D Q 1 9 z a W x 2 Z X I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2 X 0 x 1 a 2 F z X 1 B N Q 0 N f c 2 l s d m V y L 0 J h c 2 V f c H J v Z H V j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N l 9 M d W t h c 1 9 Q T U N D X 3 N p b H Z l c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Z f T H V r Y X N f U E 1 D Q 1 9 z a W x 2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2 X 0 x 1 a 2 F z X 1 B N Q 0 N f c 2 l s d m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h M T J m M z I t M j R h O C 0 0 N 2 Q x L T k 0 O D k t Y W V j Z G M 2 N D I w Z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M 1 Q x M j o 0 M z o w M C 4 5 O T A 5 N T Q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3 B y b 2 R 1 Y 3 Q v Q X V 0 b 1 J l b W 9 2 Z W R D b 2 x 1 b W 5 z M S 5 7 Y 2 9 u Z G l 0 a W 9 u X 3 R 5 c G U s M H 0 m c X V v d D s s J n F 1 b 3 Q 7 U 2 V j d G l v b j E v Q m F z Z V 9 w c m 9 k d W N 0 L 0 F 1 d G 9 S Z W 1 v d m V k Q 2 9 s d W 1 u c z E u e 1 N B U C B t Y X R l c m l h b C w x f S Z x d W 9 0 O y w m c X V v d D t T Z W N 0 a W 9 u M S 9 C Y X N l X 3 B y b 2 R 1 Y 3 Q v Q X V 0 b 1 J l b W 9 2 Z W R D b 2 x 1 b W 5 z M S 5 7 b W F 0 Z X J p Y W x f Z G V z Y y w y f S Z x d W 9 0 O y w m c X V v d D t T Z W N 0 a W 9 u M S 9 C Y X N l X 3 B y b 2 R 1 Y 3 Q v Q X V 0 b 1 J l b W 9 2 Z W R D b 2 x 1 b W 5 z M S 5 7 c H J v Z F 9 o a W V y X 2 N v Z G V f a 2 F s a W R v X 2 V l L D N 9 J n F 1 b 3 Q 7 L C Z x d W 9 0 O 1 N l Y 3 R p b 2 4 x L 0 J h c 2 V f c H J v Z H V j d C 9 B d X R v U m V t b 3 Z l Z E N v b H V t b n M x L n t B U F J D I G N v Z G U s N H 0 m c X V v d D s s J n F 1 b 3 Q 7 U 2 V j d G l v b j E v Q m F z Z V 9 w c m 9 k d W N 0 L 0 F 1 d G 9 S Z W 1 v d m V k Q 2 9 s d W 1 u c z E u e 0 F Q U k M g b m F t Z S w 1 f S Z x d W 9 0 O y w m c X V v d D t T Z W N 0 a W 9 u M S 9 C Y X N l X 3 B y b 2 R 1 Y 3 Q v Q X V 0 b 1 J l b W 9 2 Z W R D b 2 x 1 b W 5 z M S 5 7 U 3 V i I G R p d m l z a W 9 u I G N v Z G U s N n 0 m c X V v d D s s J n F 1 b 3 Q 7 U 2 V j d G l v b j E v Q m F z Z V 9 w c m 9 k d W N 0 L 0 F 1 d G 9 S Z W 1 v d m V k Q 2 9 s d W 1 u c z E u e 1 B y b 2 R 1 Y 3 Q g Z m F t a W x 5 I C B u Y W 1 l L D d 9 J n F 1 b 3 Q 7 L C Z x d W 9 0 O 1 N l Y 3 R p b 2 4 x L 0 J h c 2 V f c H J v Z H V j d C 9 B d X R v U m V t b 3 Z l Z E N v b H V t b n M x L n t N S V M g Y 2 9 k Z S w 4 f S Z x d W 9 0 O y w m c X V v d D t T Z W N 0 a W 9 u M S 9 C Y X N l X 3 B y b 2 R 1 Y 3 Q v Q X V 0 b 1 J l b W 9 2 Z W R D b 2 x 1 b W 5 z M S 5 7 T U l T I G 5 h b W U s O X 0 m c X V v d D s s J n F 1 b 3 Q 7 U 2 V j d G l v b j E v Q m F z Z V 9 w c m 9 k d W N 0 L 0 F 1 d G 9 S Z W 1 v d m V k Q 2 9 s d W 1 u c z E u e 1 B y b 2 R 1 Y 3 Q g Z 3 J v d X A g b m F t Z S w x M H 0 m c X V v d D s s J n F 1 b 3 Q 7 U 2 V j d G l v b j E v Q m F z Z V 9 w c m 9 k d W N 0 L 0 F 1 d G 9 S Z W 1 v d m V k Q 2 9 s d W 1 u c z E u e 0 5 i I G N v d W 5 0 c n k g c m V j b 3 J k c y w x M X 0 m c X V v d D s s J n F 1 b 3 Q 7 U 2 V j d G l v b j E v Q m F z Z V 9 w c m 9 k d W N 0 L 0 F 1 d G 9 S Z W 1 v d m V k Q 2 9 s d W 1 u c z E u e 0 N v c H B l c i 9 T a W x 2 Z X I g Z G F 0 Y S B h d m F p b G F i b G U g P y w x M n 0 m c X V v d D s s J n F 1 b 3 Q 7 U 2 V j d G l v b j E v Q m F z Z V 9 w c m 9 k d W N 0 L 0 F 1 d G 9 S Z W 1 v d m V k Q 2 9 s d W 1 u c z E u e 1 N p b H Z l c i B k Y X R h L D E z f S Z x d W 9 0 O y w m c X V v d D t T Z W N 0 a W 9 u M S 9 C Y X N l X 3 B y b 2 R 1 Y 3 Q v Q X V 0 b 1 J l b W 9 2 Z W R D b 2 x 1 b W 5 z M S 5 7 U X R 5 I D I 1 L D E 0 f S Z x d W 9 0 O y w m c X V v d D t T Z W N 0 a W 9 u M S 9 C Y X N l X 3 B y b 2 R 1 Y 3 Q v Q X V 0 b 1 J l b W 9 2 Z W R D b 2 x 1 b W 5 z M S 5 7 U 2 F s Z X M g M j U g V V N E L D E 1 f S Z x d W 9 0 O y w m c X V v d D t T Z W N 0 a W 9 u M S 9 C Y X N l X 3 B y b 2 R 1 Y 3 Q v Q X V 0 b 1 J l b W 9 2 Z W R D b 2 x 1 b W 5 z M S 5 7 T m I g b G V k Z 2 V y L D E 2 f S Z x d W 9 0 O y w m c X V v d D t T Z W N 0 a W 9 u M S 9 C Y X N l X 3 B y b 2 R 1 Y 3 Q v Q X V 0 b 1 J l b W 9 2 Z W R D b 2 x 1 b W 5 z M S 5 7 U 2 F s Z X M g Y W N 0 a X Z p d H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Y X N l X 3 B y b 2 R 1 Y 3 Q v Q X V 0 b 1 J l b W 9 2 Z W R D b 2 x 1 b W 5 z M S 5 7 Y 2 9 u Z G l 0 a W 9 u X 3 R 5 c G U s M H 0 m c X V v d D s s J n F 1 b 3 Q 7 U 2 V j d G l v b j E v Q m F z Z V 9 w c m 9 k d W N 0 L 0 F 1 d G 9 S Z W 1 v d m V k Q 2 9 s d W 1 u c z E u e 1 N B U C B t Y X R l c m l h b C w x f S Z x d W 9 0 O y w m c X V v d D t T Z W N 0 a W 9 u M S 9 C Y X N l X 3 B y b 2 R 1 Y 3 Q v Q X V 0 b 1 J l b W 9 2 Z W R D b 2 x 1 b W 5 z M S 5 7 b W F 0 Z X J p Y W x f Z G V z Y y w y f S Z x d W 9 0 O y w m c X V v d D t T Z W N 0 a W 9 u M S 9 C Y X N l X 3 B y b 2 R 1 Y 3 Q v Q X V 0 b 1 J l b W 9 2 Z W R D b 2 x 1 b W 5 z M S 5 7 c H J v Z F 9 o a W V y X 2 N v Z G V f a 2 F s a W R v X 2 V l L D N 9 J n F 1 b 3 Q 7 L C Z x d W 9 0 O 1 N l Y 3 R p b 2 4 x L 0 J h c 2 V f c H J v Z H V j d C 9 B d X R v U m V t b 3 Z l Z E N v b H V t b n M x L n t B U F J D I G N v Z G U s N H 0 m c X V v d D s s J n F 1 b 3 Q 7 U 2 V j d G l v b j E v Q m F z Z V 9 w c m 9 k d W N 0 L 0 F 1 d G 9 S Z W 1 v d m V k Q 2 9 s d W 1 u c z E u e 0 F Q U k M g b m F t Z S w 1 f S Z x d W 9 0 O y w m c X V v d D t T Z W N 0 a W 9 u M S 9 C Y X N l X 3 B y b 2 R 1 Y 3 Q v Q X V 0 b 1 J l b W 9 2 Z W R D b 2 x 1 b W 5 z M S 5 7 U 3 V i I G R p d m l z a W 9 u I G N v Z G U s N n 0 m c X V v d D s s J n F 1 b 3 Q 7 U 2 V j d G l v b j E v Q m F z Z V 9 w c m 9 k d W N 0 L 0 F 1 d G 9 S Z W 1 v d m V k Q 2 9 s d W 1 u c z E u e 1 B y b 2 R 1 Y 3 Q g Z m F t a W x 5 I C B u Y W 1 l L D d 9 J n F 1 b 3 Q 7 L C Z x d W 9 0 O 1 N l Y 3 R p b 2 4 x L 0 J h c 2 V f c H J v Z H V j d C 9 B d X R v U m V t b 3 Z l Z E N v b H V t b n M x L n t N S V M g Y 2 9 k Z S w 4 f S Z x d W 9 0 O y w m c X V v d D t T Z W N 0 a W 9 u M S 9 C Y X N l X 3 B y b 2 R 1 Y 3 Q v Q X V 0 b 1 J l b W 9 2 Z W R D b 2 x 1 b W 5 z M S 5 7 T U l T I G 5 h b W U s O X 0 m c X V v d D s s J n F 1 b 3 Q 7 U 2 V j d G l v b j E v Q m F z Z V 9 w c m 9 k d W N 0 L 0 F 1 d G 9 S Z W 1 v d m V k Q 2 9 s d W 1 u c z E u e 1 B y b 2 R 1 Y 3 Q g Z 3 J v d X A g b m F t Z S w x M H 0 m c X V v d D s s J n F 1 b 3 Q 7 U 2 V j d G l v b j E v Q m F z Z V 9 w c m 9 k d W N 0 L 0 F 1 d G 9 S Z W 1 v d m V k Q 2 9 s d W 1 u c z E u e 0 5 i I G N v d W 5 0 c n k g c m V j b 3 J k c y w x M X 0 m c X V v d D s s J n F 1 b 3 Q 7 U 2 V j d G l v b j E v Q m F z Z V 9 w c m 9 k d W N 0 L 0 F 1 d G 9 S Z W 1 v d m V k Q 2 9 s d W 1 u c z E u e 0 N v c H B l c i 9 T a W x 2 Z X I g Z G F 0 Y S B h d m F p b G F i b G U g P y w x M n 0 m c X V v d D s s J n F 1 b 3 Q 7 U 2 V j d G l v b j E v Q m F z Z V 9 w c m 9 k d W N 0 L 0 F 1 d G 9 S Z W 1 v d m V k Q 2 9 s d W 1 u c z E u e 1 N p b H Z l c i B k Y X R h L D E z f S Z x d W 9 0 O y w m c X V v d D t T Z W N 0 a W 9 u M S 9 C Y X N l X 3 B y b 2 R 1 Y 3 Q v Q X V 0 b 1 J l b W 9 2 Z W R D b 2 x 1 b W 5 z M S 5 7 U X R 5 I D I 1 L D E 0 f S Z x d W 9 0 O y w m c X V v d D t T Z W N 0 a W 9 u M S 9 C Y X N l X 3 B y b 2 R 1 Y 3 Q v Q X V 0 b 1 J l b W 9 2 Z W R D b 2 x 1 b W 5 z M S 5 7 U 2 F s Z X M g M j U g V V N E L D E 1 f S Z x d W 9 0 O y w m c X V v d D t T Z W N 0 a W 9 u M S 9 C Y X N l X 3 B y b 2 R 1 Y 3 Q v Q X V 0 b 1 J l b W 9 2 Z W R D b 2 x 1 b W 5 z M S 5 7 T m I g b G V k Z 2 V y L D E 2 f S Z x d W 9 0 O y w m c X V v d D t T Z W N 0 a W 9 u M S 9 C Y X N l X 3 B y b 2 R 1 Y 3 Q v Q X V 0 b 1 J l b W 9 2 Z W R D b 2 x 1 b W 5 z M S 5 7 U 2 F s Z X M g Y W N 0 a X Z p d H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w c m 9 k d W N 0 L 0 J h c 2 V f c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H J v Z H V j d C 9 F b i 1 0 J U M z J U F B d G V z J T I w c H J v b X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G M N Y A q M J K l + 5 i y 3 t N c h I A A A A A A g A A A A A A A 2 Y A A M A A A A A Q A A A A J m Y L q c O Y U S N g K t I R E q g V b g A A A A A E g A A A o A A A A B A A A A A D B x 3 p i F d N b k o f b L b F N D 1 d U A A A A C J t J v 5 q o h L X Y E w + M j K n N o 7 O Q X J 3 3 T j S + C j F t c f I u 6 m a + q F O x h X S 7 T s r d v p D L a 2 + 6 B 6 e U z Q Y 2 3 H U g n y e G 5 Z p S Y M s 9 y v z b x k J N + x Q e N j j 8 U f j F A A A A O M M X k 0 H w b 2 z q d z + p R Q 3 t e R D 9 b E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305f3a-6097-42af-abcd-6c360be5efe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CC90D71F314A42BCFCA9BFB6F7DA02" ma:contentTypeVersion="11" ma:contentTypeDescription="Create a new document." ma:contentTypeScope="" ma:versionID="a0dd6e644bb88c71920ecae72fa76295">
  <xsd:schema xmlns:xsd="http://www.w3.org/2001/XMLSchema" xmlns:xs="http://www.w3.org/2001/XMLSchema" xmlns:p="http://schemas.microsoft.com/office/2006/metadata/properties" xmlns:ns2="d5305f3a-6097-42af-abcd-6c360be5efeb" targetNamespace="http://schemas.microsoft.com/office/2006/metadata/properties" ma:root="true" ma:fieldsID="d5b28273759d753d76b87e54767d26e0" ns2:_="">
    <xsd:import namespace="d5305f3a-6097-42af-abcd-6c360be5ef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305f3a-6097-42af-abcd-6c360be5ef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73842F-F5FA-4BC5-AAE5-29D6C6735B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87E9A2-4EDE-47BB-B3F5-9BFD5039C497}">
  <ds:schemaRefs>
    <ds:schemaRef ds:uri="http://schemas.microsoft.com/office/2006/metadata/properties"/>
    <ds:schemaRef ds:uri="http://schemas.microsoft.com/office/infopath/2007/PartnerControls"/>
    <ds:schemaRef ds:uri="d5305f3a-6097-42af-abcd-6c360be5efeb"/>
  </ds:schemaRefs>
</ds:datastoreItem>
</file>

<file path=customXml/itemProps3.xml><?xml version="1.0" encoding="utf-8"?>
<ds:datastoreItem xmlns:ds="http://schemas.openxmlformats.org/officeDocument/2006/customXml" ds:itemID="{CED5900D-F67B-444C-8BEB-1FF56C13B6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2A0761-BF0D-430B-8238-A9CB786A7C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T</vt:lpstr>
    </vt:vector>
  </TitlesOfParts>
  <Company>Ea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icek, Lukas</dc:creator>
  <cp:lastModifiedBy>Matejicek, Lukas</cp:lastModifiedBy>
  <dcterms:created xsi:type="dcterms:W3CDTF">2026-02-03T12:42:56Z</dcterms:created>
  <dcterms:modified xsi:type="dcterms:W3CDTF">2026-02-04T09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f418558-72e5-4d8e-958f-cfe0e73e210d_Enabled">
    <vt:lpwstr>true</vt:lpwstr>
  </property>
  <property fmtid="{D5CDD505-2E9C-101B-9397-08002B2CF9AE}" pid="3" name="MSIP_Label_ff418558-72e5-4d8e-958f-cfe0e73e210d_SetDate">
    <vt:lpwstr>2026-02-03T12:44:06Z</vt:lpwstr>
  </property>
  <property fmtid="{D5CDD505-2E9C-101B-9397-08002B2CF9AE}" pid="4" name="MSIP_Label_ff418558-72e5-4d8e-958f-cfe0e73e210d_Method">
    <vt:lpwstr>Standard</vt:lpwstr>
  </property>
  <property fmtid="{D5CDD505-2E9C-101B-9397-08002B2CF9AE}" pid="5" name="MSIP_Label_ff418558-72e5-4d8e-958f-cfe0e73e210d_Name">
    <vt:lpwstr>Eaton Internal Only (IP2)</vt:lpwstr>
  </property>
  <property fmtid="{D5CDD505-2E9C-101B-9397-08002B2CF9AE}" pid="6" name="MSIP_Label_ff418558-72e5-4d8e-958f-cfe0e73e210d_SiteId">
    <vt:lpwstr>d6525c95-b906-431a-b926-e9b51ba43cc4</vt:lpwstr>
  </property>
  <property fmtid="{D5CDD505-2E9C-101B-9397-08002B2CF9AE}" pid="7" name="MSIP_Label_ff418558-72e5-4d8e-958f-cfe0e73e210d_ActionId">
    <vt:lpwstr>d38ae50a-1432-43d7-85f3-8e32d610a959</vt:lpwstr>
  </property>
  <property fmtid="{D5CDD505-2E9C-101B-9397-08002B2CF9AE}" pid="8" name="MSIP_Label_ff418558-72e5-4d8e-958f-cfe0e73e210d_ContentBits">
    <vt:lpwstr>0</vt:lpwstr>
  </property>
  <property fmtid="{D5CDD505-2E9C-101B-9397-08002B2CF9AE}" pid="9" name="MSIP_Label_ff418558-72e5-4d8e-958f-cfe0e73e210d_Tag">
    <vt:lpwstr>10, 3, 0, 1</vt:lpwstr>
  </property>
  <property fmtid="{D5CDD505-2E9C-101B-9397-08002B2CF9AE}" pid="10" name="ContentTypeId">
    <vt:lpwstr>0x010100FECC90D71F314A42BCFCA9BFB6F7DA02</vt:lpwstr>
  </property>
</Properties>
</file>